 r="G180829">
        <v>2</v>
      </c>
    </row>
    <row r="180830" spans="1:7" x14ac:dyDescent="0.25">
      <c r="A180830" s="1">
        <v>44774</v>
      </c>
      <c r="B180830" s="2" t="s">
        <v>422</v>
      </c>
      <c r="C180830">
        <v>132723</v>
      </c>
      <c r="D180830" s="2" t="s">
        <v>423</v>
      </c>
      <c r="E180830" s="2" t="s">
        <v>427</v>
      </c>
      <c r="F180830" s="2" t="s">
        <v>10</v>
      </c>
      <c r="G180830">
        <v>14</v>
      </c>
    </row>
    <row r="180831" spans="1:7" x14ac:dyDescent="0.25">
      <c r="A180831" s="1">
        <v>44774</v>
      </c>
      <c r="B180831" s="2" t="s">
        <v>422</v>
      </c>
      <c r="C180831">
        <v>132852</v>
      </c>
      <c r="D180831" s="2" t="s">
        <v>423</v>
      </c>
      <c r="E180831" s="2" t="s">
        <v>424</v>
      </c>
      <c r="F180831" s="2" t="s">
        <v>10</v>
      </c>
      <c r="G180831">
        <v>2</v>
      </c>
    </row>
    <row r="180832" spans="1:7" x14ac:dyDescent="0.25">
      <c r="A180832" s="1">
        <v>44774</v>
      </c>
      <c r="B180832" s="2" t="s">
        <v>422</v>
      </c>
      <c r="C180832">
        <v>132853</v>
      </c>
      <c r="D180832" s="2" t="s">
        <v>423</v>
      </c>
      <c r="E180832" s="2" t="s">
        <v>425</v>
      </c>
      <c r="F180832" s="2" t="s">
        <v>10</v>
      </c>
      <c r="G180832">
        <v>12</v>
      </c>
    </row>
    <row r="180833" spans="1:7" x14ac:dyDescent="0.25">
      <c r="A180833" s="1">
        <v>44774</v>
      </c>
      <c r="B180833" s="2" t="s">
        <v>379</v>
      </c>
      <c r="C180833">
        <v>132984</v>
      </c>
      <c r="D180833" s="2" t="s">
        <v>380</v>
      </c>
      <c r="E180833" s="2" t="s">
        <v>381</v>
      </c>
      <c r="F180833" s="2" t="s">
        <v>10</v>
      </c>
      <c r="G180833">
        <v>2</v>
      </c>
    </row>
    <row r="180834" spans="1:7" x14ac:dyDescent="0.25">
      <c r="A180834" s="1">
        <v>44774</v>
      </c>
      <c r="B180834" s="2" t="s">
        <v>266</v>
      </c>
      <c r="C180834">
        <v>132992</v>
      </c>
      <c r="D180834" s="2" t="s">
        <v>267</v>
      </c>
      <c r="E180834" s="2" t="s">
        <v>268</v>
      </c>
      <c r="F180834" s="2" t="s">
        <v>10</v>
      </c>
      <c r="G180834">
        <v>1</v>
      </c>
    </row>
    <row r="180835" spans="1:7" x14ac:dyDescent="0.25">
      <c r="A180835" s="1">
        <v>44774</v>
      </c>
      <c r="B180835" s="2" t="s">
        <v>985</v>
      </c>
      <c r="C180835">
        <v>133072</v>
      </c>
      <c r="D180835" s="2" t="s">
        <v>2976</v>
      </c>
      <c r="E180835" s="2" t="s">
        <v>2977</v>
      </c>
      <c r="F180835" s="2" t="s">
        <v>10</v>
      </c>
      <c r="G180835">
        <v>9</v>
      </c>
    </row>
    <row r="180836" spans="1:7" x14ac:dyDescent="0.25">
      <c r="A180836" s="1">
        <v>44774</v>
      </c>
      <c r="B180836" s="2" t="s">
        <v>985</v>
      </c>
      <c r="C180836">
        <v>133088</v>
      </c>
      <c r="D180836" s="2" t="s">
        <v>2976</v>
      </c>
      <c r="E180836" s="2" t="s">
        <v>5703</v>
      </c>
      <c r="F180836" s="2" t="s">
        <v>10</v>
      </c>
      <c r="G180836">
        <v>2</v>
      </c>
    </row>
    <row r="180837" spans="1:7" x14ac:dyDescent="0.25">
      <c r="A180837" s="1">
        <v>44774</v>
      </c>
      <c r="B180837" s="2" t="s">
        <v>985</v>
      </c>
      <c r="C180837">
        <v>133252</v>
      </c>
      <c r="D180837" s="2" t="s">
        <v>2980</v>
      </c>
      <c r="E180837" s="2" t="s">
        <v>2977</v>
      </c>
      <c r="F180837" s="2" t="s">
        <v>10</v>
      </c>
      <c r="G180837">
        <v>2</v>
      </c>
    </row>
    <row r="180838" spans="1:7" x14ac:dyDescent="0.25">
      <c r="A180838" s="1">
        <v>44774</v>
      </c>
      <c r="B180838" s="2" t="s">
        <v>5069</v>
      </c>
      <c r="C180838">
        <v>133329</v>
      </c>
      <c r="D180838" s="2" t="s">
        <v>6831</v>
      </c>
      <c r="E180838" s="2" t="s">
        <v>1713</v>
      </c>
      <c r="F180838" s="2" t="s">
        <v>27</v>
      </c>
      <c r="G180838">
        <v>3</v>
      </c>
    </row>
    <row r="180839" spans="1:7" x14ac:dyDescent="0.25">
      <c r="A180839" s="1">
        <v>44774</v>
      </c>
      <c r="B180839" s="2" t="s">
        <v>1696</v>
      </c>
      <c r="C180839">
        <v>133796</v>
      </c>
      <c r="D180839" s="2" t="s">
        <v>2984</v>
      </c>
      <c r="E180839" s="2" t="s">
        <v>188</v>
      </c>
      <c r="F180839" s="2" t="s">
        <v>10</v>
      </c>
      <c r="G180839">
        <v>20</v>
      </c>
    </row>
    <row r="180840" spans="1:7" x14ac:dyDescent="0.25">
      <c r="A180840" s="1">
        <v>44774</v>
      </c>
      <c r="B180840" s="2" t="s">
        <v>1696</v>
      </c>
      <c r="C180840">
        <v>133800</v>
      </c>
      <c r="D180840" s="2" t="s">
        <v>2984</v>
      </c>
      <c r="E180840" s="2" t="s">
        <v>441</v>
      </c>
      <c r="F180840" s="2" t="s">
        <v>10</v>
      </c>
      <c r="G180840">
        <v>54</v>
      </c>
    </row>
    <row r="180841" spans="1:7" x14ac:dyDescent="0.25">
      <c r="A180841" s="1">
        <v>44774</v>
      </c>
      <c r="B180841" s="2" t="s">
        <v>2985</v>
      </c>
      <c r="C180841">
        <v>133810</v>
      </c>
      <c r="D180841" s="2" t="s">
        <v>2986</v>
      </c>
      <c r="E180841" s="2" t="s">
        <v>2987</v>
      </c>
      <c r="F180841" s="2" t="s">
        <v>10</v>
      </c>
      <c r="G180841">
        <v>16</v>
      </c>
    </row>
    <row r="180842" spans="1:7" x14ac:dyDescent="0.25">
      <c r="A180842" s="1">
        <v>44774</v>
      </c>
      <c r="B180842" s="2" t="s">
        <v>2985</v>
      </c>
      <c r="C180842">
        <v>133818</v>
      </c>
      <c r="D180842" s="2" t="s">
        <v>2986</v>
      </c>
      <c r="E180842" s="2" t="s">
        <v>2988</v>
      </c>
      <c r="F180842" s="2" t="s">
        <v>10</v>
      </c>
      <c r="G180842">
        <v>9</v>
      </c>
    </row>
    <row r="180843" spans="1:7" x14ac:dyDescent="0.25">
      <c r="A180843" s="1">
        <v>44774</v>
      </c>
      <c r="B180843" s="2" t="s">
        <v>2985</v>
      </c>
      <c r="C180843">
        <v>133826</v>
      </c>
      <c r="D180843" s="2" t="s">
        <v>2986</v>
      </c>
      <c r="E180843" s="2" t="s">
        <v>5501</v>
      </c>
      <c r="F180843" s="2" t="s">
        <v>10</v>
      </c>
      <c r="G180843">
        <v>7</v>
      </c>
    </row>
    <row r="180844" spans="1:7" x14ac:dyDescent="0.25">
      <c r="A180844" s="1">
        <v>44774</v>
      </c>
      <c r="B180844" s="2" t="s">
        <v>2985</v>
      </c>
      <c r="C180844">
        <v>133834</v>
      </c>
      <c r="D180844" s="2" t="s">
        <v>2986</v>
      </c>
      <c r="E180844" s="2" t="s">
        <v>5199</v>
      </c>
      <c r="F180844" s="2" t="s">
        <v>10</v>
      </c>
      <c r="G180844">
        <v>6</v>
      </c>
    </row>
    <row r="180845" spans="1:7" x14ac:dyDescent="0.25">
      <c r="A180845" s="1">
        <v>44774</v>
      </c>
      <c r="B180845" s="2" t="s">
        <v>2989</v>
      </c>
      <c r="C180845">
        <v>133989</v>
      </c>
      <c r="D180845" s="2" t="s">
        <v>2990</v>
      </c>
      <c r="E180845" s="2" t="s">
        <v>2991</v>
      </c>
      <c r="F180845" s="2" t="s">
        <v>10</v>
      </c>
      <c r="G180845">
        <v>44</v>
      </c>
    </row>
    <row r="180846" spans="1:7" x14ac:dyDescent="0.25">
      <c r="A180846" s="1">
        <v>44774</v>
      </c>
      <c r="B180846" s="2" t="s">
        <v>2989</v>
      </c>
      <c r="C180846">
        <v>133997</v>
      </c>
      <c r="D180846" s="2" t="s">
        <v>2990</v>
      </c>
      <c r="E180846" s="2" t="s">
        <v>2992</v>
      </c>
      <c r="F180846" s="2" t="s">
        <v>10</v>
      </c>
      <c r="G180846">
        <v>4</v>
      </c>
    </row>
    <row r="180847" spans="1:7" x14ac:dyDescent="0.25">
      <c r="A180847" s="1">
        <v>44774</v>
      </c>
      <c r="B180847" s="2" t="s">
        <v>2993</v>
      </c>
      <c r="C180847">
        <v>134074</v>
      </c>
      <c r="D180847" s="2" t="s">
        <v>2994</v>
      </c>
      <c r="E180847" s="2" t="s">
        <v>2995</v>
      </c>
      <c r="F180847" s="2" t="s">
        <v>10</v>
      </c>
      <c r="G180847">
        <v>10</v>
      </c>
    </row>
    <row r="180848" spans="1:7" x14ac:dyDescent="0.25">
      <c r="A180848" s="1">
        <v>44774</v>
      </c>
      <c r="B180848" s="2" t="s">
        <v>2783</v>
      </c>
      <c r="C180848">
        <v>134243</v>
      </c>
      <c r="D180848" s="2" t="s">
        <v>2997</v>
      </c>
      <c r="E180848" s="2" t="s">
        <v>2864</v>
      </c>
      <c r="F180848" s="2" t="s">
        <v>10</v>
      </c>
      <c r="G180848">
        <v>19</v>
      </c>
    </row>
    <row r="180849" spans="1:7" x14ac:dyDescent="0.25">
      <c r="A180849" s="1">
        <v>44774</v>
      </c>
      <c r="B180849" s="2" t="s">
        <v>2783</v>
      </c>
      <c r="C180849">
        <v>134247</v>
      </c>
      <c r="D180849" s="2" t="s">
        <v>2997</v>
      </c>
      <c r="E180849" s="2" t="s">
        <v>2864</v>
      </c>
      <c r="F180849" s="2" t="s">
        <v>10</v>
      </c>
      <c r="G180849">
        <v>40</v>
      </c>
    </row>
    <row r="180850" spans="1:7" x14ac:dyDescent="0.25">
      <c r="A180850" s="1">
        <v>44774</v>
      </c>
      <c r="B180850" s="2" t="s">
        <v>2998</v>
      </c>
      <c r="C180850">
        <v>134270</v>
      </c>
      <c r="D180850" s="2" t="s">
        <v>2999</v>
      </c>
      <c r="E180850" s="2" t="s">
        <v>3000</v>
      </c>
      <c r="F180850" s="2" t="s">
        <v>10</v>
      </c>
      <c r="G180850">
        <v>26</v>
      </c>
    </row>
    <row r="180851" spans="1:7" x14ac:dyDescent="0.25">
      <c r="A180851" s="1">
        <v>44774</v>
      </c>
      <c r="B180851" s="2" t="s">
        <v>2998</v>
      </c>
      <c r="C180851">
        <v>134281</v>
      </c>
      <c r="D180851" s="2" t="s">
        <v>2999</v>
      </c>
      <c r="E180851" s="2" t="s">
        <v>3001</v>
      </c>
      <c r="F180851" s="2" t="s">
        <v>10</v>
      </c>
      <c r="G180851">
        <v>38</v>
      </c>
    </row>
    <row r="180852" spans="1:7" x14ac:dyDescent="0.25">
      <c r="A180852" s="1">
        <v>44774</v>
      </c>
      <c r="B180852" s="2" t="s">
        <v>2998</v>
      </c>
      <c r="C180852">
        <v>134292</v>
      </c>
      <c r="D180852" s="2" t="s">
        <v>2999</v>
      </c>
      <c r="E180852" s="2" t="s">
        <v>3002</v>
      </c>
      <c r="F180852" s="2" t="s">
        <v>10</v>
      </c>
      <c r="G180852">
        <v>32</v>
      </c>
    </row>
    <row r="180853" spans="1:7" x14ac:dyDescent="0.25">
      <c r="A180853" s="1">
        <v>44774</v>
      </c>
      <c r="B180853" s="2" t="s">
        <v>793</v>
      </c>
      <c r="C180853">
        <v>134503</v>
      </c>
      <c r="D180853" s="2" t="s">
        <v>3003</v>
      </c>
      <c r="E180853" s="2" t="s">
        <v>698</v>
      </c>
      <c r="F180853" s="2" t="s">
        <v>10</v>
      </c>
      <c r="G180853">
        <v>311</v>
      </c>
    </row>
    <row r="180854" spans="1:7" x14ac:dyDescent="0.25">
      <c r="A180854" s="1">
        <v>44774</v>
      </c>
      <c r="B180854" s="2" t="s">
        <v>793</v>
      </c>
      <c r="C180854">
        <v>134505</v>
      </c>
      <c r="D180854" s="2" t="s">
        <v>3003</v>
      </c>
      <c r="E180854" s="2" t="s">
        <v>984</v>
      </c>
      <c r="F180854" s="2" t="s">
        <v>10</v>
      </c>
      <c r="G180854">
        <v>17</v>
      </c>
    </row>
    <row r="180855" spans="1:7" x14ac:dyDescent="0.25">
      <c r="A180855" s="1">
        <v>44774</v>
      </c>
      <c r="B180855" s="2" t="s">
        <v>793</v>
      </c>
      <c r="C180855">
        <v>134508</v>
      </c>
      <c r="D180855" s="2" t="s">
        <v>3003</v>
      </c>
      <c r="E180855" s="2" t="s">
        <v>2727</v>
      </c>
      <c r="F180855" s="2" t="s">
        <v>10</v>
      </c>
      <c r="G180855">
        <v>96</v>
      </c>
    </row>
    <row r="180856" spans="1:7" x14ac:dyDescent="0.25">
      <c r="A180856" s="1">
        <v>44774</v>
      </c>
      <c r="B180856" s="2" t="s">
        <v>793</v>
      </c>
      <c r="C180856">
        <v>134514</v>
      </c>
      <c r="D180856" s="2" t="s">
        <v>3003</v>
      </c>
      <c r="E180856" s="2" t="s">
        <v>464</v>
      </c>
      <c r="F180856" s="2" t="s">
        <v>10</v>
      </c>
      <c r="G180856">
        <v>136</v>
      </c>
    </row>
    <row r="180857" spans="1:7" x14ac:dyDescent="0.25">
      <c r="A180857" s="1">
        <v>44774</v>
      </c>
      <c r="B180857" s="2" t="s">
        <v>266</v>
      </c>
      <c r="C180857">
        <v>134595</v>
      </c>
      <c r="D180857" s="2" t="s">
        <v>3313</v>
      </c>
      <c r="E180857" s="2" t="s">
        <v>2041</v>
      </c>
      <c r="F180857" s="2" t="s">
        <v>27</v>
      </c>
      <c r="G180857">
        <v>13.84</v>
      </c>
    </row>
    <row r="180858" spans="1:7" x14ac:dyDescent="0.25">
      <c r="A180858" s="1">
        <v>44774</v>
      </c>
      <c r="B180858" s="2" t="s">
        <v>1571</v>
      </c>
      <c r="C180858">
        <v>134645</v>
      </c>
      <c r="D180858" s="2" t="s">
        <v>3004</v>
      </c>
      <c r="E180858" s="2" t="s">
        <v>365</v>
      </c>
      <c r="F180858" s="2" t="s">
        <v>10</v>
      </c>
      <c r="G180858">
        <v>4</v>
      </c>
    </row>
    <row r="180859" spans="1:7" x14ac:dyDescent="0.25">
      <c r="A180859" s="1">
        <v>44774</v>
      </c>
      <c r="B180859" s="2" t="s">
        <v>1571</v>
      </c>
      <c r="C180859">
        <v>134655</v>
      </c>
      <c r="D180859" s="2" t="s">
        <v>3004</v>
      </c>
      <c r="E180859" s="2" t="s">
        <v>228</v>
      </c>
      <c r="F180859" s="2" t="s">
        <v>10</v>
      </c>
      <c r="G180859">
        <v>10</v>
      </c>
    </row>
    <row r="180860" spans="1:7" x14ac:dyDescent="0.25">
      <c r="A180860" s="1">
        <v>44774</v>
      </c>
      <c r="B180860" s="2" t="s">
        <v>46</v>
      </c>
      <c r="C180860">
        <v>134821</v>
      </c>
      <c r="D180860" s="2" t="s">
        <v>3005</v>
      </c>
      <c r="E180860" s="2" t="s">
        <v>374</v>
      </c>
      <c r="F180860" s="2" t="s">
        <v>27</v>
      </c>
      <c r="G180860">
        <v>0.8</v>
      </c>
    </row>
    <row r="180861" spans="1:7" x14ac:dyDescent="0.25">
      <c r="A180861" s="1">
        <v>44774</v>
      </c>
      <c r="B180861" s="2" t="s">
        <v>46</v>
      </c>
      <c r="C180861">
        <v>134822</v>
      </c>
      <c r="D180861" s="2" t="s">
        <v>3005</v>
      </c>
      <c r="E180861" s="2" t="s">
        <v>1561</v>
      </c>
      <c r="F180861" s="2" t="s">
        <v>27</v>
      </c>
      <c r="G180861">
        <v>1.3</v>
      </c>
    </row>
    <row r="180862" spans="1:7" x14ac:dyDescent="0.25">
      <c r="A180862" s="1">
        <v>44774</v>
      </c>
      <c r="B180862" s="2" t="s">
        <v>46</v>
      </c>
      <c r="C180862">
        <v>134824</v>
      </c>
      <c r="D180862" s="2" t="s">
        <v>3005</v>
      </c>
      <c r="E180862" s="2" t="s">
        <v>374</v>
      </c>
      <c r="F180862" s="2" t="s">
        <v>27</v>
      </c>
      <c r="G180862">
        <v>1.1000000000000001</v>
      </c>
    </row>
    <row r="180863" spans="1:7" x14ac:dyDescent="0.25">
      <c r="A180863" s="1">
        <v>44774</v>
      </c>
      <c r="B180863" s="2" t="s">
        <v>414</v>
      </c>
      <c r="C180863">
        <v>134861</v>
      </c>
      <c r="D180863" s="2" t="s">
        <v>2011</v>
      </c>
      <c r="E180863" s="2" t="s">
        <v>3006</v>
      </c>
      <c r="F180863" s="2" t="s">
        <v>10</v>
      </c>
      <c r="G180863">
        <v>5</v>
      </c>
    </row>
    <row r="180864" spans="1:7" x14ac:dyDescent="0.25">
      <c r="A180864" s="1">
        <v>44774</v>
      </c>
      <c r="B180864" s="2" t="s">
        <v>793</v>
      </c>
      <c r="C180864">
        <v>135002</v>
      </c>
      <c r="D180864" s="2" t="s">
        <v>3003</v>
      </c>
      <c r="E180864" s="2" t="s">
        <v>235</v>
      </c>
      <c r="F180864" s="2" t="s">
        <v>10</v>
      </c>
      <c r="G180864">
        <v>2</v>
      </c>
    </row>
    <row r="180865" spans="1:7" x14ac:dyDescent="0.25">
      <c r="A180865" s="1">
        <v>44774</v>
      </c>
      <c r="B180865" s="2" t="s">
        <v>793</v>
      </c>
      <c r="C180865">
        <v>135003</v>
      </c>
      <c r="D180865" s="2" t="s">
        <v>3003</v>
      </c>
      <c r="E180865" s="2" t="s">
        <v>1025</v>
      </c>
      <c r="F180865" s="2" t="s">
        <v>10</v>
      </c>
      <c r="G180865">
        <v>95</v>
      </c>
    </row>
    <row r="180866" spans="1:7" x14ac:dyDescent="0.25">
      <c r="A180866" s="1">
        <v>44774</v>
      </c>
      <c r="B180866" s="2" t="s">
        <v>1543</v>
      </c>
      <c r="C180866">
        <v>135016</v>
      </c>
      <c r="D180866" s="2" t="s">
        <v>3010</v>
      </c>
      <c r="E180866" s="2" t="s">
        <v>1545</v>
      </c>
      <c r="F180866" s="2" t="s">
        <v>10</v>
      </c>
      <c r="G180866">
        <v>6</v>
      </c>
    </row>
    <row r="180867" spans="1:7" x14ac:dyDescent="0.25">
      <c r="A180867" s="1">
        <v>44774</v>
      </c>
      <c r="B180867" s="2" t="s">
        <v>459</v>
      </c>
      <c r="C180867">
        <v>135165</v>
      </c>
      <c r="D180867" s="2" t="s">
        <v>3013</v>
      </c>
      <c r="E180867" s="2" t="s">
        <v>461</v>
      </c>
      <c r="F180867" s="2" t="s">
        <v>10</v>
      </c>
      <c r="G180867">
        <v>6</v>
      </c>
    </row>
    <row r="180868" spans="1:7" x14ac:dyDescent="0.25">
      <c r="A180868" s="1">
        <v>44774</v>
      </c>
      <c r="B180868" s="2" t="s">
        <v>1601</v>
      </c>
      <c r="C180868">
        <v>135207</v>
      </c>
      <c r="D180868" s="2" t="s">
        <v>3016</v>
      </c>
      <c r="E180868" s="2" t="s">
        <v>3017</v>
      </c>
      <c r="F180868" s="2" t="s">
        <v>10</v>
      </c>
      <c r="G180868">
        <v>8</v>
      </c>
    </row>
    <row r="180869" spans="1:7" x14ac:dyDescent="0.25">
      <c r="A180869" s="1">
        <v>44774</v>
      </c>
      <c r="B180869" s="2" t="s">
        <v>1601</v>
      </c>
      <c r="C180869">
        <v>135217</v>
      </c>
      <c r="D180869" s="2" t="s">
        <v>3016</v>
      </c>
      <c r="E180869" s="2" t="s">
        <v>3018</v>
      </c>
      <c r="F180869" s="2" t="s">
        <v>10</v>
      </c>
      <c r="G180869">
        <v>3</v>
      </c>
    </row>
    <row r="180870" spans="1:7" x14ac:dyDescent="0.25">
      <c r="A180870" s="1">
        <v>44774</v>
      </c>
      <c r="B180870" s="2" t="s">
        <v>3314</v>
      </c>
      <c r="C180870">
        <v>135423</v>
      </c>
      <c r="D180870" s="2" t="s">
        <v>3476</v>
      </c>
      <c r="E180870" s="2" t="s">
        <v>5920</v>
      </c>
      <c r="F180870" s="2" t="s">
        <v>10</v>
      </c>
      <c r="G180870">
        <v>47</v>
      </c>
    </row>
    <row r="180871" spans="1:7" x14ac:dyDescent="0.25">
      <c r="A180871" s="1">
        <v>44774</v>
      </c>
      <c r="B180871" s="2" t="s">
        <v>561</v>
      </c>
      <c r="C180871">
        <v>135600</v>
      </c>
      <c r="D180871" s="2" t="s">
        <v>3019</v>
      </c>
      <c r="E180871" s="2" t="s">
        <v>563</v>
      </c>
      <c r="F180871" s="2" t="s">
        <v>27</v>
      </c>
      <c r="G180871">
        <v>15.2</v>
      </c>
    </row>
    <row r="180872" spans="1:7" x14ac:dyDescent="0.25">
      <c r="A180872" s="1">
        <v>44774</v>
      </c>
      <c r="B180872" s="2" t="s">
        <v>793</v>
      </c>
      <c r="C180872">
        <v>135928</v>
      </c>
      <c r="D180872" s="2" t="s">
        <v>3020</v>
      </c>
      <c r="E180872" s="2" t="s">
        <v>698</v>
      </c>
      <c r="F180872" s="2" t="s">
        <v>10</v>
      </c>
      <c r="G180872">
        <v>81</v>
      </c>
    </row>
    <row r="180873" spans="1:7" x14ac:dyDescent="0.25">
      <c r="A180873" s="1">
        <v>44774</v>
      </c>
      <c r="B180873" s="2" t="s">
        <v>3021</v>
      </c>
      <c r="C180873">
        <v>136004</v>
      </c>
      <c r="D180873" s="2" t="s">
        <v>3022</v>
      </c>
      <c r="E180873" s="2" t="s">
        <v>3023</v>
      </c>
      <c r="F180873" s="2" t="s">
        <v>10</v>
      </c>
      <c r="G180873">
        <v>3</v>
      </c>
    </row>
    <row r="180874" spans="1:7" x14ac:dyDescent="0.25">
      <c r="A180874" s="1">
        <v>44774</v>
      </c>
      <c r="B180874" s="2" t="s">
        <v>650</v>
      </c>
      <c r="C180874">
        <v>136083</v>
      </c>
      <c r="D180874" s="2" t="s">
        <v>5200</v>
      </c>
      <c r="E180874" s="2" t="s">
        <v>5201</v>
      </c>
      <c r="F180874" s="2" t="s">
        <v>27</v>
      </c>
      <c r="G180874">
        <v>6.7</v>
      </c>
    </row>
    <row r="180875" spans="1:7" x14ac:dyDescent="0.25">
      <c r="A180875" s="1">
        <v>44774</v>
      </c>
      <c r="B180875" s="2" t="s">
        <v>1792</v>
      </c>
      <c r="C180875">
        <v>136249</v>
      </c>
      <c r="D180875" s="2" t="s">
        <v>1934</v>
      </c>
      <c r="E180875" s="2" t="s">
        <v>3033</v>
      </c>
      <c r="F180875" s="2" t="s">
        <v>10</v>
      </c>
      <c r="G180875">
        <v>54</v>
      </c>
    </row>
    <row r="180876" spans="1:7" x14ac:dyDescent="0.25">
      <c r="A180876" s="1">
        <v>44774</v>
      </c>
      <c r="B180876" s="2" t="s">
        <v>1792</v>
      </c>
      <c r="C180876">
        <v>136250</v>
      </c>
      <c r="D180876" s="2" t="s">
        <v>1934</v>
      </c>
      <c r="E180876" s="2" t="s">
        <v>3034</v>
      </c>
      <c r="F180876" s="2" t="s">
        <v>10</v>
      </c>
      <c r="G180876">
        <v>7</v>
      </c>
    </row>
    <row r="180877" spans="1:7" x14ac:dyDescent="0.25">
      <c r="A180877" s="1">
        <v>44774</v>
      </c>
      <c r="B180877" s="2" t="s">
        <v>3036</v>
      </c>
      <c r="C180877">
        <v>136398</v>
      </c>
      <c r="D180877" s="2" t="s">
        <v>3037</v>
      </c>
      <c r="E180877" s="2" t="s">
        <v>3038</v>
      </c>
      <c r="F180877" s="2" t="s">
        <v>10</v>
      </c>
      <c r="G180877">
        <v>3</v>
      </c>
    </row>
    <row r="180878" spans="1:7" x14ac:dyDescent="0.25">
      <c r="A180878" s="1">
        <v>44774</v>
      </c>
      <c r="B180878" s="2" t="s">
        <v>88</v>
      </c>
      <c r="C180878">
        <v>136505</v>
      </c>
      <c r="D180878" s="2" t="s">
        <v>3042</v>
      </c>
      <c r="E180878" s="2" t="s">
        <v>90</v>
      </c>
      <c r="F180878" s="2" t="s">
        <v>10</v>
      </c>
      <c r="G180878">
        <v>33</v>
      </c>
    </row>
    <row r="180879" spans="1:7" x14ac:dyDescent="0.25">
      <c r="A180879" s="1">
        <v>44774</v>
      </c>
      <c r="B180879" s="2" t="s">
        <v>88</v>
      </c>
      <c r="C180879">
        <v>136507</v>
      </c>
      <c r="D180879" s="2" t="s">
        <v>3042</v>
      </c>
      <c r="E180879" s="2" t="s">
        <v>91</v>
      </c>
      <c r="F180879" s="2" t="s">
        <v>10</v>
      </c>
      <c r="G180879">
        <v>1</v>
      </c>
    </row>
    <row r="180880" spans="1:7" x14ac:dyDescent="0.25">
      <c r="A180880" s="1">
        <v>44774</v>
      </c>
      <c r="B180880" s="2" t="s">
        <v>2615</v>
      </c>
      <c r="C180880">
        <v>136595</v>
      </c>
      <c r="D180880" s="2" t="s">
        <v>3043</v>
      </c>
      <c r="E180880" s="2" t="s">
        <v>623</v>
      </c>
      <c r="F180880" s="2" t="s">
        <v>10</v>
      </c>
      <c r="G180880">
        <v>6</v>
      </c>
    </row>
    <row r="180881" spans="1:7" x14ac:dyDescent="0.25">
      <c r="A180881" s="1">
        <v>44774</v>
      </c>
      <c r="B180881" s="2" t="s">
        <v>2615</v>
      </c>
      <c r="C180881">
        <v>136607</v>
      </c>
      <c r="D180881" s="2" t="s">
        <v>3043</v>
      </c>
      <c r="E180881" s="2" t="s">
        <v>7730</v>
      </c>
      <c r="F180881" s="2" t="s">
        <v>10</v>
      </c>
      <c r="G180881">
        <v>4</v>
      </c>
    </row>
    <row r="180882" spans="1:7" x14ac:dyDescent="0.25">
      <c r="A180882" s="1">
        <v>44774</v>
      </c>
      <c r="B180882" s="2" t="s">
        <v>274</v>
      </c>
      <c r="C180882">
        <v>136712</v>
      </c>
      <c r="D180882" s="2" t="s">
        <v>3046</v>
      </c>
      <c r="E180882" s="2" t="s">
        <v>276</v>
      </c>
      <c r="F180882" s="2" t="s">
        <v>27</v>
      </c>
      <c r="G180882">
        <v>0.1</v>
      </c>
    </row>
    <row r="180883" spans="1:7" x14ac:dyDescent="0.25">
      <c r="A180883" s="1">
        <v>44774</v>
      </c>
      <c r="B180883" s="2" t="s">
        <v>274</v>
      </c>
      <c r="C180883">
        <v>136715</v>
      </c>
      <c r="D180883" s="2" t="s">
        <v>3046</v>
      </c>
      <c r="E180883" s="2" t="s">
        <v>276</v>
      </c>
      <c r="F180883" s="2" t="s">
        <v>27</v>
      </c>
      <c r="G180883">
        <v>0.9</v>
      </c>
    </row>
    <row r="180884" spans="1:7" x14ac:dyDescent="0.25">
      <c r="A180884" s="1">
        <v>44774</v>
      </c>
      <c r="B180884" s="2" t="s">
        <v>1138</v>
      </c>
      <c r="C180884">
        <v>136717</v>
      </c>
      <c r="D180884" s="2" t="s">
        <v>6327</v>
      </c>
      <c r="E180884" s="2" t="s">
        <v>1140</v>
      </c>
      <c r="F180884" s="2" t="s">
        <v>10</v>
      </c>
      <c r="G180884">
        <v>37</v>
      </c>
    </row>
    <row r="180885" spans="1:7" x14ac:dyDescent="0.25">
      <c r="A180885" s="1">
        <v>44774</v>
      </c>
      <c r="B180885" s="2" t="s">
        <v>894</v>
      </c>
      <c r="C180885">
        <v>136811</v>
      </c>
      <c r="D180885" s="2" t="s">
        <v>6018</v>
      </c>
      <c r="E180885" s="2" t="s">
        <v>896</v>
      </c>
      <c r="F180885" s="2" t="s">
        <v>27</v>
      </c>
      <c r="G180885">
        <v>8</v>
      </c>
    </row>
    <row r="180886" spans="1:7" x14ac:dyDescent="0.25">
      <c r="A180886" s="1">
        <v>44774</v>
      </c>
      <c r="B180886" s="2" t="s">
        <v>894</v>
      </c>
      <c r="C180886">
        <v>136831</v>
      </c>
      <c r="D180886" s="2" t="s">
        <v>6018</v>
      </c>
      <c r="E180886" s="2" t="s">
        <v>6473</v>
      </c>
      <c r="F180886" s="2" t="s">
        <v>27</v>
      </c>
      <c r="G180886">
        <v>0.1</v>
      </c>
    </row>
    <row r="180887" spans="1:7" x14ac:dyDescent="0.25">
      <c r="A180887" s="1">
        <v>44774</v>
      </c>
      <c r="B180887" s="2" t="s">
        <v>2618</v>
      </c>
      <c r="C180887">
        <v>136832</v>
      </c>
      <c r="D180887" s="2" t="s">
        <v>6357</v>
      </c>
      <c r="E180887" s="2" t="s">
        <v>3063</v>
      </c>
      <c r="F180887" s="2" t="s">
        <v>27</v>
      </c>
      <c r="G180887">
        <v>1</v>
      </c>
    </row>
    <row r="180888" spans="1:7" x14ac:dyDescent="0.25">
      <c r="A180888" s="1">
        <v>44774</v>
      </c>
      <c r="B180888" s="2" t="s">
        <v>2618</v>
      </c>
      <c r="C180888">
        <v>136834</v>
      </c>
      <c r="D180888" s="2" t="s">
        <v>6357</v>
      </c>
      <c r="E180888" s="2" t="s">
        <v>6428</v>
      </c>
      <c r="F180888" s="2" t="s">
        <v>27</v>
      </c>
      <c r="G180888">
        <v>1.3</v>
      </c>
    </row>
    <row r="180889" spans="1:7" x14ac:dyDescent="0.25">
      <c r="A180889" s="1">
        <v>44774</v>
      </c>
      <c r="B180889" s="2" t="s">
        <v>1001</v>
      </c>
      <c r="C180889">
        <v>136963</v>
      </c>
      <c r="D180889" s="2" t="s">
        <v>5704</v>
      </c>
      <c r="E180889" s="2" t="s">
        <v>1003</v>
      </c>
      <c r="F180889" s="2" t="s">
        <v>27</v>
      </c>
      <c r="G180889">
        <v>3.4</v>
      </c>
    </row>
    <row r="180890" spans="1:7" x14ac:dyDescent="0.25">
      <c r="A180890" s="1">
        <v>44774</v>
      </c>
      <c r="B180890" s="2" t="s">
        <v>3047</v>
      </c>
      <c r="C180890">
        <v>137238</v>
      </c>
      <c r="D180890" s="2" t="s">
        <v>3048</v>
      </c>
      <c r="E180890" s="2" t="s">
        <v>3049</v>
      </c>
      <c r="F180890" s="2" t="s">
        <v>27</v>
      </c>
      <c r="G180890">
        <v>0.34</v>
      </c>
    </row>
    <row r="180891" spans="1:7" x14ac:dyDescent="0.25">
      <c r="A180891" s="1">
        <v>44774</v>
      </c>
      <c r="B180891" s="2" t="s">
        <v>280</v>
      </c>
      <c r="C180891">
        <v>137461</v>
      </c>
      <c r="D180891" s="2" t="s">
        <v>3050</v>
      </c>
      <c r="E180891" s="2" t="s">
        <v>1647</v>
      </c>
      <c r="F180891" s="2" t="s">
        <v>10</v>
      </c>
      <c r="G180891">
        <v>4</v>
      </c>
    </row>
    <row r="180892" spans="1:7" x14ac:dyDescent="0.25">
      <c r="A180892" s="1">
        <v>44774</v>
      </c>
      <c r="B180892" s="2" t="s">
        <v>280</v>
      </c>
      <c r="C180892">
        <v>137462</v>
      </c>
      <c r="D180892" s="2" t="s">
        <v>3050</v>
      </c>
      <c r="E180892" s="2" t="s">
        <v>3053</v>
      </c>
      <c r="F180892" s="2" t="s">
        <v>10</v>
      </c>
      <c r="G180892">
        <v>13</v>
      </c>
    </row>
    <row r="180893" spans="1:7" x14ac:dyDescent="0.25">
      <c r="A180893" s="1">
        <v>44774</v>
      </c>
      <c r="B180893" s="2" t="s">
        <v>280</v>
      </c>
      <c r="C180893">
        <v>137465</v>
      </c>
      <c r="D180893" s="2" t="s">
        <v>3050</v>
      </c>
      <c r="E180893" s="2" t="s">
        <v>3054</v>
      </c>
      <c r="F180893" s="2" t="s">
        <v>10</v>
      </c>
      <c r="G180893">
        <v>1</v>
      </c>
    </row>
    <row r="180894" spans="1:7" x14ac:dyDescent="0.25">
      <c r="A180894" s="1">
        <v>44774</v>
      </c>
      <c r="B180894" s="2" t="s">
        <v>280</v>
      </c>
      <c r="C180894">
        <v>137466</v>
      </c>
      <c r="D180894" s="2" t="s">
        <v>3050</v>
      </c>
      <c r="E180894" s="2" t="s">
        <v>1539</v>
      </c>
      <c r="F180894" s="2" t="s">
        <v>10</v>
      </c>
      <c r="G180894">
        <v>13</v>
      </c>
    </row>
    <row r="180895" spans="1:7" x14ac:dyDescent="0.25">
      <c r="A180895" s="1">
        <v>44774</v>
      </c>
      <c r="B180895" s="2" t="s">
        <v>828</v>
      </c>
      <c r="C180895">
        <v>137480</v>
      </c>
      <c r="D180895" s="2" t="s">
        <v>829</v>
      </c>
      <c r="E180895" s="2" t="s">
        <v>831</v>
      </c>
      <c r="F180895" s="2" t="s">
        <v>27</v>
      </c>
      <c r="G180895">
        <v>7.01</v>
      </c>
    </row>
    <row r="180896" spans="1:7" x14ac:dyDescent="0.25">
      <c r="A180896" s="1">
        <v>44774</v>
      </c>
      <c r="B180896" s="2" t="s">
        <v>828</v>
      </c>
      <c r="C180896">
        <v>137481</v>
      </c>
      <c r="D180896" s="2" t="s">
        <v>829</v>
      </c>
      <c r="E180896" s="2" t="s">
        <v>104</v>
      </c>
      <c r="F180896" s="2" t="s">
        <v>27</v>
      </c>
      <c r="G180896">
        <v>6.82</v>
      </c>
    </row>
    <row r="180897" spans="1:7" x14ac:dyDescent="0.25">
      <c r="A180897" s="1">
        <v>44774</v>
      </c>
      <c r="B180897" s="2" t="s">
        <v>2224</v>
      </c>
      <c r="C180897">
        <v>137534</v>
      </c>
      <c r="D180897" s="2" t="s">
        <v>2634</v>
      </c>
      <c r="E180897" s="2" t="s">
        <v>2530</v>
      </c>
      <c r="F180897" s="2" t="s">
        <v>10</v>
      </c>
      <c r="G180897">
        <v>9</v>
      </c>
    </row>
    <row r="180898" spans="1:7" x14ac:dyDescent="0.25">
      <c r="A180898" s="1">
        <v>44774</v>
      </c>
      <c r="B180898" s="2" t="s">
        <v>793</v>
      </c>
      <c r="C180898">
        <v>137777</v>
      </c>
      <c r="D180898" s="2" t="s">
        <v>3060</v>
      </c>
      <c r="E180898" s="2" t="s">
        <v>2908</v>
      </c>
      <c r="F180898" s="2" t="s">
        <v>10</v>
      </c>
      <c r="G180898">
        <v>11</v>
      </c>
    </row>
    <row r="180899" spans="1:7" x14ac:dyDescent="0.25">
      <c r="A180899" s="1">
        <v>44774</v>
      </c>
      <c r="B180899" s="2" t="s">
        <v>793</v>
      </c>
      <c r="C180899">
        <v>137815</v>
      </c>
      <c r="D180899" s="2" t="s">
        <v>3060</v>
      </c>
      <c r="E180899" s="2" t="s">
        <v>3061</v>
      </c>
      <c r="F180899" s="2" t="s">
        <v>10</v>
      </c>
      <c r="G180899">
        <v>1</v>
      </c>
    </row>
    <row r="180900" spans="1:7" x14ac:dyDescent="0.25">
      <c r="A180900" s="1">
        <v>44774</v>
      </c>
      <c r="B180900" s="2" t="s">
        <v>1710</v>
      </c>
      <c r="C180900">
        <v>138087</v>
      </c>
      <c r="D180900" s="2" t="s">
        <v>3062</v>
      </c>
      <c r="E180900" s="2" t="s">
        <v>430</v>
      </c>
      <c r="F180900" s="2" t="s">
        <v>10</v>
      </c>
      <c r="G180900">
        <v>8</v>
      </c>
    </row>
    <row r="180901" spans="1:7" x14ac:dyDescent="0.25">
      <c r="A180901" s="1">
        <v>44774</v>
      </c>
      <c r="B180901" s="2" t="s">
        <v>1710</v>
      </c>
      <c r="C180901">
        <v>138106</v>
      </c>
      <c r="D180901" s="2" t="s">
        <v>3062</v>
      </c>
      <c r="E180901" s="2" t="s">
        <v>431</v>
      </c>
      <c r="F180901" s="2" t="s">
        <v>10</v>
      </c>
      <c r="G180901">
        <v>24</v>
      </c>
    </row>
    <row r="180902" spans="1:7" x14ac:dyDescent="0.25">
      <c r="A180902" s="1">
        <v>44774</v>
      </c>
      <c r="B180902" s="2" t="s">
        <v>1710</v>
      </c>
      <c r="C180902">
        <v>138125</v>
      </c>
      <c r="D180902" s="2" t="s">
        <v>3062</v>
      </c>
      <c r="E180902" s="2" t="s">
        <v>1695</v>
      </c>
      <c r="F180902" s="2" t="s">
        <v>10</v>
      </c>
      <c r="G180902">
        <v>2</v>
      </c>
    </row>
    <row r="180903" spans="1:7" x14ac:dyDescent="0.25">
      <c r="A180903" s="1">
        <v>44774</v>
      </c>
      <c r="B180903" s="2" t="s">
        <v>2224</v>
      </c>
      <c r="C180903">
        <v>138303</v>
      </c>
      <c r="D180903" s="2" t="s">
        <v>3064</v>
      </c>
      <c r="E180903" s="2" t="s">
        <v>392</v>
      </c>
      <c r="F180903" s="2" t="s">
        <v>10</v>
      </c>
      <c r="G180903">
        <v>53</v>
      </c>
    </row>
    <row r="180904" spans="1:7" x14ac:dyDescent="0.25">
      <c r="A180904" s="1">
        <v>44774</v>
      </c>
      <c r="B180904" s="2" t="s">
        <v>2224</v>
      </c>
      <c r="C180904">
        <v>138315</v>
      </c>
      <c r="D180904" s="2" t="s">
        <v>3064</v>
      </c>
      <c r="E180904" s="2" t="s">
        <v>2914</v>
      </c>
      <c r="F180904" s="2" t="s">
        <v>10</v>
      </c>
      <c r="G180904">
        <v>15</v>
      </c>
    </row>
    <row r="180905" spans="1:7" x14ac:dyDescent="0.25">
      <c r="A180905" s="1">
        <v>44774</v>
      </c>
      <c r="B180905" s="2" t="s">
        <v>2758</v>
      </c>
      <c r="C180905">
        <v>138422</v>
      </c>
      <c r="D180905" s="2" t="s">
        <v>3065</v>
      </c>
      <c r="E180905" s="2" t="s">
        <v>2185</v>
      </c>
      <c r="F180905" s="2" t="s">
        <v>27</v>
      </c>
      <c r="G180905">
        <v>16.8</v>
      </c>
    </row>
    <row r="180906" spans="1:7" x14ac:dyDescent="0.25">
      <c r="A180906" s="1">
        <v>44774</v>
      </c>
      <c r="B180906" s="2" t="s">
        <v>1938</v>
      </c>
      <c r="C180906">
        <v>138510</v>
      </c>
      <c r="D180906" s="2" t="s">
        <v>3068</v>
      </c>
      <c r="E180906" s="2" t="s">
        <v>3069</v>
      </c>
      <c r="F180906" s="2" t="s">
        <v>10</v>
      </c>
      <c r="G180906">
        <v>4</v>
      </c>
    </row>
    <row r="180907" spans="1:7" x14ac:dyDescent="0.25">
      <c r="A180907" s="1">
        <v>44774</v>
      </c>
      <c r="B180907" s="2" t="s">
        <v>3070</v>
      </c>
      <c r="C180907">
        <v>138530</v>
      </c>
      <c r="D180907" s="2" t="s">
        <v>3071</v>
      </c>
      <c r="E180907" s="2" t="s">
        <v>3072</v>
      </c>
      <c r="F180907" s="2" t="s">
        <v>10</v>
      </c>
      <c r="G180907">
        <v>8</v>
      </c>
    </row>
    <row r="180908" spans="1:7" x14ac:dyDescent="0.25">
      <c r="A180908" s="1">
        <v>44774</v>
      </c>
      <c r="B180908" s="2" t="s">
        <v>3070</v>
      </c>
      <c r="C180908">
        <v>138541</v>
      </c>
      <c r="D180908" s="2" t="s">
        <v>3071</v>
      </c>
      <c r="E180908" s="2" t="s">
        <v>3073</v>
      </c>
      <c r="F180908" s="2" t="s">
        <v>10</v>
      </c>
      <c r="G180908">
        <v>8</v>
      </c>
    </row>
    <row r="180909" spans="1:7" x14ac:dyDescent="0.25">
      <c r="A180909" s="1">
        <v>44774</v>
      </c>
      <c r="B180909" s="2" t="s">
        <v>3070</v>
      </c>
      <c r="C180909">
        <v>138552</v>
      </c>
      <c r="D180909" s="2" t="s">
        <v>3071</v>
      </c>
      <c r="E180909" s="2" t="s">
        <v>3074</v>
      </c>
      <c r="F180909" s="2" t="s">
        <v>10</v>
      </c>
      <c r="G180909">
        <v>7</v>
      </c>
    </row>
    <row r="180910" spans="1:7" x14ac:dyDescent="0.25">
      <c r="A180910" s="1">
        <v>44774</v>
      </c>
      <c r="B180910" s="2" t="s">
        <v>2968</v>
      </c>
      <c r="C180910">
        <v>138839</v>
      </c>
      <c r="D180910" s="2" t="s">
        <v>3075</v>
      </c>
      <c r="E180910" s="2" t="s">
        <v>2970</v>
      </c>
      <c r="F180910" s="2" t="s">
        <v>10</v>
      </c>
      <c r="G180910">
        <v>2</v>
      </c>
    </row>
    <row r="180911" spans="1:7" x14ac:dyDescent="0.25">
      <c r="A180911" s="1">
        <v>44774</v>
      </c>
      <c r="B180911" s="2" t="s">
        <v>2968</v>
      </c>
      <c r="C180911">
        <v>138840</v>
      </c>
      <c r="D180911" s="2" t="s">
        <v>3075</v>
      </c>
      <c r="E180911" s="2" t="s">
        <v>2970</v>
      </c>
      <c r="F180911" s="2" t="s">
        <v>10</v>
      </c>
      <c r="G180911">
        <v>9</v>
      </c>
    </row>
    <row r="180912" spans="1:7" x14ac:dyDescent="0.25">
      <c r="A180912" s="1">
        <v>44774</v>
      </c>
      <c r="B180912" s="2" t="s">
        <v>2968</v>
      </c>
      <c r="C180912">
        <v>138841</v>
      </c>
      <c r="D180912" s="2" t="s">
        <v>3075</v>
      </c>
      <c r="E180912" s="2" t="s">
        <v>2970</v>
      </c>
      <c r="F180912" s="2" t="s">
        <v>10</v>
      </c>
      <c r="G180912">
        <v>74</v>
      </c>
    </row>
    <row r="180913" spans="1:7" x14ac:dyDescent="0.25">
      <c r="A180913" s="1">
        <v>44774</v>
      </c>
      <c r="B180913" s="2" t="s">
        <v>2968</v>
      </c>
      <c r="C180913">
        <v>138847</v>
      </c>
      <c r="D180913" s="2" t="s">
        <v>3075</v>
      </c>
      <c r="E180913" s="2" t="s">
        <v>2970</v>
      </c>
      <c r="F180913" s="2" t="s">
        <v>10</v>
      </c>
      <c r="G180913">
        <v>22</v>
      </c>
    </row>
    <row r="180914" spans="1:7" x14ac:dyDescent="0.25">
      <c r="A180914" s="1">
        <v>44774</v>
      </c>
      <c r="B180914" s="2" t="s">
        <v>635</v>
      </c>
      <c r="C180914">
        <v>138854</v>
      </c>
      <c r="D180914" s="2" t="s">
        <v>3076</v>
      </c>
      <c r="E180914" s="2" t="s">
        <v>2906</v>
      </c>
      <c r="F180914" s="2" t="s">
        <v>10</v>
      </c>
      <c r="G180914">
        <v>3</v>
      </c>
    </row>
    <row r="180915" spans="1:7" x14ac:dyDescent="0.25">
      <c r="A180915" s="1">
        <v>44774</v>
      </c>
      <c r="B180915" s="2" t="s">
        <v>1132</v>
      </c>
      <c r="C180915">
        <v>139065</v>
      </c>
      <c r="D180915" s="2" t="s">
        <v>3078</v>
      </c>
      <c r="E180915" s="2" t="s">
        <v>1134</v>
      </c>
      <c r="F180915" s="2" t="s">
        <v>27</v>
      </c>
      <c r="G180915">
        <v>5.72</v>
      </c>
    </row>
    <row r="180916" spans="1:7" x14ac:dyDescent="0.25">
      <c r="A180916" s="1">
        <v>44774</v>
      </c>
      <c r="B180916" s="2" t="s">
        <v>82</v>
      </c>
      <c r="C180916">
        <v>139394</v>
      </c>
      <c r="D180916" s="2" t="s">
        <v>83</v>
      </c>
      <c r="E180916" s="2" t="s">
        <v>3079</v>
      </c>
      <c r="F180916" s="2" t="s">
        <v>10</v>
      </c>
      <c r="G180916">
        <v>34</v>
      </c>
    </row>
    <row r="180917" spans="1:7" x14ac:dyDescent="0.25">
      <c r="A180917" s="1">
        <v>44774</v>
      </c>
      <c r="B180917" s="2" t="s">
        <v>1738</v>
      </c>
      <c r="C180917">
        <v>139477</v>
      </c>
      <c r="D180917" s="2" t="s">
        <v>3080</v>
      </c>
      <c r="E180917" s="2" t="s">
        <v>464</v>
      </c>
      <c r="F180917" s="2" t="s">
        <v>10</v>
      </c>
      <c r="G180917">
        <v>12</v>
      </c>
    </row>
    <row r="180918" spans="1:7" x14ac:dyDescent="0.25">
      <c r="A180918" s="1">
        <v>44774</v>
      </c>
      <c r="B180918" s="2" t="s">
        <v>1738</v>
      </c>
      <c r="C180918">
        <v>139478</v>
      </c>
      <c r="D180918" s="2" t="s">
        <v>3080</v>
      </c>
      <c r="E180918" s="2" t="s">
        <v>1953</v>
      </c>
      <c r="F180918" s="2" t="s">
        <v>10</v>
      </c>
      <c r="G180918">
        <v>1</v>
      </c>
    </row>
    <row r="180919" spans="1:7" x14ac:dyDescent="0.25">
      <c r="A180919" s="1">
        <v>44774</v>
      </c>
      <c r="B180919" s="2" t="s">
        <v>1738</v>
      </c>
      <c r="C180919">
        <v>139479</v>
      </c>
      <c r="D180919" s="2" t="s">
        <v>3080</v>
      </c>
      <c r="E180919" s="2" t="s">
        <v>431</v>
      </c>
      <c r="F180919" s="2" t="s">
        <v>10</v>
      </c>
      <c r="G180919">
        <v>42</v>
      </c>
    </row>
    <row r="180920" spans="1:7" x14ac:dyDescent="0.25">
      <c r="A180920" s="1">
        <v>44774</v>
      </c>
      <c r="B180920" s="2" t="s">
        <v>725</v>
      </c>
      <c r="C180920">
        <v>140082</v>
      </c>
      <c r="D180920" s="2" t="s">
        <v>2105</v>
      </c>
      <c r="E180920" s="2" t="s">
        <v>3083</v>
      </c>
      <c r="F180920" s="2" t="s">
        <v>10</v>
      </c>
      <c r="G180920">
        <v>6</v>
      </c>
    </row>
    <row r="180921" spans="1:7" x14ac:dyDescent="0.25">
      <c r="A180921" s="1">
        <v>44774</v>
      </c>
      <c r="B180921" s="2" t="s">
        <v>1784</v>
      </c>
      <c r="C180921">
        <v>140097</v>
      </c>
      <c r="D180921" s="2" t="s">
        <v>3084</v>
      </c>
      <c r="E180921" s="2" t="s">
        <v>236</v>
      </c>
      <c r="F180921" s="2" t="s">
        <v>10</v>
      </c>
      <c r="G180921">
        <v>1</v>
      </c>
    </row>
    <row r="180922" spans="1:7" x14ac:dyDescent="0.25">
      <c r="A180922" s="1">
        <v>44774</v>
      </c>
      <c r="B180922" s="2" t="s">
        <v>1784</v>
      </c>
      <c r="C180922">
        <v>140104</v>
      </c>
      <c r="D180922" s="2" t="s">
        <v>3084</v>
      </c>
      <c r="E180922" s="2" t="s">
        <v>2727</v>
      </c>
      <c r="F180922" s="2" t="s">
        <v>10</v>
      </c>
      <c r="G180922">
        <v>25</v>
      </c>
    </row>
    <row r="180923" spans="1:7" x14ac:dyDescent="0.25">
      <c r="A180923" s="1">
        <v>44774</v>
      </c>
      <c r="B180923" s="2" t="s">
        <v>894</v>
      </c>
      <c r="C180923">
        <v>140187</v>
      </c>
      <c r="D180923" s="2" t="s">
        <v>3086</v>
      </c>
      <c r="E180923" s="2" t="s">
        <v>3087</v>
      </c>
      <c r="F180923" s="2" t="s">
        <v>10</v>
      </c>
      <c r="G180923">
        <v>45</v>
      </c>
    </row>
    <row r="180924" spans="1:7" x14ac:dyDescent="0.25">
      <c r="A180924" s="1">
        <v>44774</v>
      </c>
      <c r="B180924" s="2" t="s">
        <v>894</v>
      </c>
      <c r="C180924">
        <v>140192</v>
      </c>
      <c r="D180924" s="2" t="s">
        <v>3086</v>
      </c>
      <c r="E180924" s="2" t="s">
        <v>2763</v>
      </c>
      <c r="F180924" s="2" t="s">
        <v>10</v>
      </c>
      <c r="G180924">
        <v>246</v>
      </c>
    </row>
    <row r="180925" spans="1:7" x14ac:dyDescent="0.25">
      <c r="A180925" s="1">
        <v>44774</v>
      </c>
      <c r="B180925" s="2" t="s">
        <v>2998</v>
      </c>
      <c r="C180925">
        <v>140373</v>
      </c>
      <c r="D180925" s="2" t="s">
        <v>7286</v>
      </c>
      <c r="E180925" s="2" t="s">
        <v>3000</v>
      </c>
      <c r="F180925" s="2" t="s">
        <v>10</v>
      </c>
      <c r="G180925">
        <v>1</v>
      </c>
    </row>
    <row r="180926" spans="1:7" x14ac:dyDescent="0.25">
      <c r="A180926" s="1">
        <v>44774</v>
      </c>
      <c r="B180926" s="2" t="s">
        <v>2998</v>
      </c>
      <c r="C180926">
        <v>140415</v>
      </c>
      <c r="D180926" s="2" t="s">
        <v>7286</v>
      </c>
      <c r="E180926" s="2" t="s">
        <v>3002</v>
      </c>
      <c r="F180926" s="2" t="s">
        <v>10</v>
      </c>
      <c r="G180926">
        <v>1</v>
      </c>
    </row>
    <row r="180927" spans="1:7" x14ac:dyDescent="0.25">
      <c r="A180927" s="1">
        <v>44774</v>
      </c>
      <c r="B180927" s="2" t="s">
        <v>561</v>
      </c>
      <c r="C180927">
        <v>140629</v>
      </c>
      <c r="D180927" s="2" t="s">
        <v>3092</v>
      </c>
      <c r="E180927" s="2" t="s">
        <v>3093</v>
      </c>
      <c r="F180927" s="2" t="s">
        <v>10</v>
      </c>
      <c r="G180927">
        <v>1</v>
      </c>
    </row>
    <row r="180928" spans="1:7" x14ac:dyDescent="0.25">
      <c r="A180928" s="1">
        <v>44774</v>
      </c>
      <c r="B180928" s="2" t="s">
        <v>561</v>
      </c>
      <c r="C180928">
        <v>140631</v>
      </c>
      <c r="D180928" s="2" t="s">
        <v>3092</v>
      </c>
      <c r="E180928" s="2" t="s">
        <v>3094</v>
      </c>
      <c r="F180928" s="2" t="s">
        <v>10</v>
      </c>
      <c r="G180928">
        <v>17</v>
      </c>
    </row>
    <row r="180929" spans="1:7" x14ac:dyDescent="0.25">
      <c r="A180929" s="1">
        <v>44774</v>
      </c>
      <c r="B180929" s="2" t="s">
        <v>3096</v>
      </c>
      <c r="C180929">
        <v>141036</v>
      </c>
      <c r="D180929" s="2" t="s">
        <v>3097</v>
      </c>
      <c r="E180929" s="2" t="s">
        <v>3098</v>
      </c>
      <c r="F180929" s="2" t="s">
        <v>10</v>
      </c>
      <c r="G180929">
        <v>2</v>
      </c>
    </row>
    <row r="180930" spans="1:7" x14ac:dyDescent="0.25">
      <c r="A180930" s="1">
        <v>44774</v>
      </c>
      <c r="B180930" s="2" t="s">
        <v>2659</v>
      </c>
      <c r="C180930">
        <v>141263</v>
      </c>
      <c r="D180930" s="2" t="s">
        <v>3099</v>
      </c>
      <c r="E180930" s="2" t="s">
        <v>3100</v>
      </c>
      <c r="F180930" s="2" t="s">
        <v>27</v>
      </c>
      <c r="G180930">
        <v>79</v>
      </c>
    </row>
    <row r="180931" spans="1:7" x14ac:dyDescent="0.25">
      <c r="A180931" s="1">
        <v>44774</v>
      </c>
      <c r="B180931" s="2" t="s">
        <v>3101</v>
      </c>
      <c r="C180931">
        <v>141836</v>
      </c>
      <c r="D180931" s="2" t="s">
        <v>3102</v>
      </c>
      <c r="E180931" s="2" t="s">
        <v>368</v>
      </c>
      <c r="F180931" s="2" t="s">
        <v>27</v>
      </c>
      <c r="G180931">
        <v>9.4700000000000006</v>
      </c>
    </row>
    <row r="180932" spans="1:7" x14ac:dyDescent="0.25">
      <c r="A180932" s="1">
        <v>44774</v>
      </c>
      <c r="B180932" s="2" t="s">
        <v>3101</v>
      </c>
      <c r="C180932">
        <v>141838</v>
      </c>
      <c r="D180932" s="2" t="s">
        <v>3102</v>
      </c>
      <c r="E180932" s="2" t="s">
        <v>3103</v>
      </c>
      <c r="F180932" s="2" t="s">
        <v>27</v>
      </c>
      <c r="G180932">
        <v>4.7</v>
      </c>
    </row>
    <row r="180933" spans="1:7" x14ac:dyDescent="0.25">
      <c r="A180933" s="1">
        <v>44774</v>
      </c>
      <c r="B180933" s="2" t="s">
        <v>3106</v>
      </c>
      <c r="C180933">
        <v>141960</v>
      </c>
      <c r="D180933" s="2" t="s">
        <v>3107</v>
      </c>
      <c r="E180933" s="2" t="s">
        <v>3109</v>
      </c>
      <c r="F180933" s="2" t="s">
        <v>10</v>
      </c>
      <c r="G180933">
        <v>46</v>
      </c>
    </row>
    <row r="180934" spans="1:7" x14ac:dyDescent="0.25">
      <c r="A180934" s="1">
        <v>44774</v>
      </c>
      <c r="B180934" s="2" t="s">
        <v>183</v>
      </c>
      <c r="C180934">
        <v>142095</v>
      </c>
      <c r="D180934" s="2" t="s">
        <v>3112</v>
      </c>
      <c r="E180934" s="2" t="s">
        <v>185</v>
      </c>
      <c r="F180934" s="2" t="s">
        <v>10</v>
      </c>
      <c r="G180934">
        <v>24</v>
      </c>
    </row>
    <row r="180935" spans="1:7" x14ac:dyDescent="0.25">
      <c r="A180935" s="1">
        <v>44774</v>
      </c>
      <c r="B180935" s="2" t="s">
        <v>183</v>
      </c>
      <c r="C180935">
        <v>142103</v>
      </c>
      <c r="D180935" s="2" t="s">
        <v>3112</v>
      </c>
      <c r="E180935" s="2" t="s">
        <v>1362</v>
      </c>
      <c r="F180935" s="2" t="s">
        <v>10</v>
      </c>
      <c r="G180935">
        <v>132</v>
      </c>
    </row>
    <row r="180936" spans="1:7" x14ac:dyDescent="0.25">
      <c r="A180936" s="1">
        <v>44774</v>
      </c>
      <c r="B180936" s="2" t="s">
        <v>183</v>
      </c>
      <c r="C180936">
        <v>142117</v>
      </c>
      <c r="D180936" s="2" t="s">
        <v>3112</v>
      </c>
      <c r="E180936" s="2" t="s">
        <v>188</v>
      </c>
      <c r="F180936" s="2" t="s">
        <v>10</v>
      </c>
      <c r="G180936">
        <v>3</v>
      </c>
    </row>
    <row r="180937" spans="1:7" x14ac:dyDescent="0.25">
      <c r="A180937" s="1">
        <v>44774</v>
      </c>
      <c r="B180937" s="2" t="s">
        <v>183</v>
      </c>
      <c r="C180937">
        <v>142125</v>
      </c>
      <c r="D180937" s="2" t="s">
        <v>3112</v>
      </c>
      <c r="E180937" s="2" t="s">
        <v>342</v>
      </c>
      <c r="F180937" s="2" t="s">
        <v>10</v>
      </c>
      <c r="G180937">
        <v>51</v>
      </c>
    </row>
    <row r="180938" spans="1:7" x14ac:dyDescent="0.25">
      <c r="A180938" s="1">
        <v>44774</v>
      </c>
      <c r="B180938" s="2" t="s">
        <v>625</v>
      </c>
      <c r="C180938">
        <v>142180</v>
      </c>
      <c r="D180938" s="2" t="s">
        <v>3114</v>
      </c>
      <c r="E180938" s="2" t="s">
        <v>235</v>
      </c>
      <c r="F180938" s="2" t="s">
        <v>10</v>
      </c>
      <c r="G180938">
        <v>1</v>
      </c>
    </row>
    <row r="180939" spans="1:7" x14ac:dyDescent="0.25">
      <c r="A180939" s="1">
        <v>44774</v>
      </c>
      <c r="B180939" s="2" t="s">
        <v>625</v>
      </c>
      <c r="C180939">
        <v>142191</v>
      </c>
      <c r="D180939" s="2" t="s">
        <v>3114</v>
      </c>
      <c r="E180939" s="2" t="s">
        <v>236</v>
      </c>
      <c r="F180939" s="2" t="s">
        <v>10</v>
      </c>
      <c r="G180939">
        <v>11</v>
      </c>
    </row>
    <row r="180940" spans="1:7" x14ac:dyDescent="0.25">
      <c r="A180940" s="1">
        <v>44774</v>
      </c>
      <c r="B180940" s="2" t="s">
        <v>625</v>
      </c>
      <c r="C180940">
        <v>142195</v>
      </c>
      <c r="D180940" s="2" t="s">
        <v>3114</v>
      </c>
      <c r="E180940" s="2" t="s">
        <v>984</v>
      </c>
      <c r="F180940" s="2" t="s">
        <v>10</v>
      </c>
      <c r="G180940">
        <v>12</v>
      </c>
    </row>
    <row r="180941" spans="1:7" x14ac:dyDescent="0.25">
      <c r="A180941" s="1">
        <v>44774</v>
      </c>
      <c r="B180941" s="2" t="s">
        <v>2615</v>
      </c>
      <c r="C180941">
        <v>142865</v>
      </c>
      <c r="D180941" s="2" t="s">
        <v>3116</v>
      </c>
      <c r="E180941" s="2" t="s">
        <v>2010</v>
      </c>
      <c r="F180941" s="2" t="s">
        <v>10</v>
      </c>
      <c r="G180941">
        <v>8</v>
      </c>
    </row>
    <row r="180942" spans="1:7" x14ac:dyDescent="0.25">
      <c r="A180942" s="1">
        <v>44774</v>
      </c>
      <c r="B180942" s="2" t="s">
        <v>781</v>
      </c>
      <c r="C180942">
        <v>142886</v>
      </c>
      <c r="D180942" s="2" t="s">
        <v>3420</v>
      </c>
      <c r="E180942" s="2" t="s">
        <v>4254</v>
      </c>
      <c r="F180942" s="2" t="s">
        <v>10</v>
      </c>
      <c r="G180942">
        <v>44</v>
      </c>
    </row>
    <row r="180943" spans="1:7" x14ac:dyDescent="0.25">
      <c r="A180943" s="1">
        <v>44774</v>
      </c>
      <c r="B180943" s="2" t="s">
        <v>781</v>
      </c>
      <c r="C180943">
        <v>142887</v>
      </c>
      <c r="D180943" s="2" t="s">
        <v>3420</v>
      </c>
      <c r="E180943" s="2" t="s">
        <v>3669</v>
      </c>
      <c r="F180943" s="2" t="s">
        <v>10</v>
      </c>
      <c r="G180943">
        <v>7</v>
      </c>
    </row>
    <row r="180944" spans="1:7" x14ac:dyDescent="0.25">
      <c r="A180944" s="1">
        <v>44774</v>
      </c>
      <c r="B180944" s="2" t="s">
        <v>1938</v>
      </c>
      <c r="C180944">
        <v>142910</v>
      </c>
      <c r="D180944" s="2" t="s">
        <v>3120</v>
      </c>
      <c r="E180944" s="2" t="s">
        <v>3069</v>
      </c>
      <c r="F180944" s="2" t="s">
        <v>10</v>
      </c>
      <c r="G180944">
        <v>6</v>
      </c>
    </row>
    <row r="180945" spans="1:7" x14ac:dyDescent="0.25">
      <c r="A180945" s="1">
        <v>44774</v>
      </c>
      <c r="B180945" s="2" t="s">
        <v>481</v>
      </c>
      <c r="C180945">
        <v>143027</v>
      </c>
      <c r="D180945" s="2" t="s">
        <v>6797</v>
      </c>
      <c r="E180945" s="2" t="s">
        <v>7287</v>
      </c>
      <c r="F180945" s="2" t="s">
        <v>10</v>
      </c>
      <c r="G180945">
        <v>66</v>
      </c>
    </row>
    <row r="180946" spans="1:7" x14ac:dyDescent="0.25">
      <c r="A180946" s="1">
        <v>44774</v>
      </c>
      <c r="B180946" s="2" t="s">
        <v>3096</v>
      </c>
      <c r="C180946">
        <v>143535</v>
      </c>
      <c r="D180946" s="2" t="s">
        <v>3123</v>
      </c>
      <c r="E180946" s="2" t="s">
        <v>3124</v>
      </c>
      <c r="F180946" s="2" t="s">
        <v>10</v>
      </c>
      <c r="G180946">
        <v>22</v>
      </c>
    </row>
    <row r="180947" spans="1:7" x14ac:dyDescent="0.25">
      <c r="A180947" s="1">
        <v>44774</v>
      </c>
      <c r="B180947" s="2" t="s">
        <v>3096</v>
      </c>
      <c r="C180947">
        <v>143540</v>
      </c>
      <c r="D180947" s="2" t="s">
        <v>3123</v>
      </c>
      <c r="E180947" s="2" t="s">
        <v>5540</v>
      </c>
      <c r="F180947" s="2" t="s">
        <v>10</v>
      </c>
      <c r="G180947">
        <v>3</v>
      </c>
    </row>
    <row r="180948" spans="1:7" x14ac:dyDescent="0.25">
      <c r="A180948" s="1">
        <v>44774</v>
      </c>
      <c r="B180948" s="2" t="s">
        <v>1284</v>
      </c>
      <c r="C180948">
        <v>144418</v>
      </c>
      <c r="D180948" s="2" t="s">
        <v>3134</v>
      </c>
      <c r="E180948" s="2" t="s">
        <v>1563</v>
      </c>
      <c r="F180948" s="2" t="s">
        <v>27</v>
      </c>
      <c r="G180948">
        <v>14.03</v>
      </c>
    </row>
    <row r="180949" spans="1:7" x14ac:dyDescent="0.25">
      <c r="A180949" s="1">
        <v>44774</v>
      </c>
      <c r="B180949" s="2" t="s">
        <v>1284</v>
      </c>
      <c r="C180949">
        <v>144420</v>
      </c>
      <c r="D180949" s="2" t="s">
        <v>3134</v>
      </c>
      <c r="E180949" s="2" t="s">
        <v>1563</v>
      </c>
      <c r="F180949" s="2" t="s">
        <v>27</v>
      </c>
      <c r="G180949">
        <v>18.41</v>
      </c>
    </row>
    <row r="180950" spans="1:7" x14ac:dyDescent="0.25">
      <c r="A180950" s="1">
        <v>44774</v>
      </c>
      <c r="B180950" s="2" t="s">
        <v>1938</v>
      </c>
      <c r="C180950">
        <v>144615</v>
      </c>
      <c r="D180950" s="2" t="s">
        <v>3140</v>
      </c>
      <c r="E180950" s="2" t="s">
        <v>3069</v>
      </c>
      <c r="F180950" s="2" t="s">
        <v>10</v>
      </c>
      <c r="G180950">
        <v>1</v>
      </c>
    </row>
    <row r="180951" spans="1:7" x14ac:dyDescent="0.25">
      <c r="A180951" s="1">
        <v>44774</v>
      </c>
      <c r="B180951" s="2" t="s">
        <v>1938</v>
      </c>
      <c r="C180951">
        <v>144616</v>
      </c>
      <c r="D180951" s="2" t="s">
        <v>3140</v>
      </c>
      <c r="E180951" s="2" t="s">
        <v>3069</v>
      </c>
      <c r="F180951" s="2" t="s">
        <v>10</v>
      </c>
      <c r="G180951">
        <v>10</v>
      </c>
    </row>
    <row r="180952" spans="1:7" x14ac:dyDescent="0.25">
      <c r="A180952" s="1">
        <v>44774</v>
      </c>
      <c r="B180952" s="2" t="s">
        <v>1784</v>
      </c>
      <c r="C180952">
        <v>144699</v>
      </c>
      <c r="D180952" s="2" t="s">
        <v>3084</v>
      </c>
      <c r="E180952" s="2" t="s">
        <v>6072</v>
      </c>
      <c r="F180952" s="2" t="s">
        <v>10</v>
      </c>
      <c r="G180952">
        <v>1</v>
      </c>
    </row>
    <row r="180953" spans="1:7" x14ac:dyDescent="0.25">
      <c r="A180953" s="1">
        <v>44774</v>
      </c>
      <c r="B180953" s="2" t="s">
        <v>1784</v>
      </c>
      <c r="C180953">
        <v>144708</v>
      </c>
      <c r="D180953" s="2" t="s">
        <v>3084</v>
      </c>
      <c r="E180953" s="2" t="s">
        <v>6328</v>
      </c>
      <c r="F180953" s="2" t="s">
        <v>10</v>
      </c>
      <c r="G180953">
        <v>1</v>
      </c>
    </row>
    <row r="180954" spans="1:7" x14ac:dyDescent="0.25">
      <c r="A180954" s="1">
        <v>44774</v>
      </c>
      <c r="B180954" s="2" t="s">
        <v>1784</v>
      </c>
      <c r="C180954">
        <v>144716</v>
      </c>
      <c r="D180954" s="2" t="s">
        <v>3084</v>
      </c>
      <c r="E180954" s="2" t="s">
        <v>5209</v>
      </c>
      <c r="F180954" s="2" t="s">
        <v>10</v>
      </c>
      <c r="G180954">
        <v>2</v>
      </c>
    </row>
    <row r="180955" spans="1:7" x14ac:dyDescent="0.25">
      <c r="A180955" s="1">
        <v>44774</v>
      </c>
      <c r="B180955" s="2" t="s">
        <v>2902</v>
      </c>
      <c r="C180955">
        <v>144795</v>
      </c>
      <c r="D180955" s="2" t="s">
        <v>2903</v>
      </c>
      <c r="E180955" s="2" t="s">
        <v>3143</v>
      </c>
      <c r="F180955" s="2" t="s">
        <v>10</v>
      </c>
      <c r="G180955">
        <v>11</v>
      </c>
    </row>
    <row r="180956" spans="1:7" x14ac:dyDescent="0.25">
      <c r="A180956" s="1">
        <v>44774</v>
      </c>
      <c r="B180956" s="2" t="s">
        <v>1653</v>
      </c>
      <c r="C180956">
        <v>145124</v>
      </c>
      <c r="D180956" s="2" t="s">
        <v>3144</v>
      </c>
      <c r="E180956" s="2" t="s">
        <v>3145</v>
      </c>
      <c r="F180956" s="2" t="s">
        <v>10</v>
      </c>
      <c r="G180956">
        <v>5</v>
      </c>
    </row>
    <row r="180957" spans="1:7" x14ac:dyDescent="0.25">
      <c r="A180957" s="1">
        <v>44774</v>
      </c>
      <c r="B180957" s="2" t="s">
        <v>2883</v>
      </c>
      <c r="C180957">
        <v>145550</v>
      </c>
      <c r="D180957" s="2" t="s">
        <v>3146</v>
      </c>
      <c r="E180957" s="2" t="s">
        <v>236</v>
      </c>
      <c r="F180957" s="2" t="s">
        <v>10</v>
      </c>
      <c r="G180957">
        <v>6</v>
      </c>
    </row>
    <row r="180958" spans="1:7" x14ac:dyDescent="0.25">
      <c r="A180958" s="1">
        <v>44774</v>
      </c>
      <c r="B180958" s="2" t="s">
        <v>2883</v>
      </c>
      <c r="C180958">
        <v>145558</v>
      </c>
      <c r="D180958" s="2" t="s">
        <v>3146</v>
      </c>
      <c r="E180958" s="2" t="s">
        <v>430</v>
      </c>
      <c r="F180958" s="2" t="s">
        <v>10</v>
      </c>
      <c r="G180958">
        <v>2</v>
      </c>
    </row>
    <row r="180959" spans="1:7" x14ac:dyDescent="0.25">
      <c r="A180959" s="1">
        <v>44774</v>
      </c>
      <c r="B180959" s="2" t="s">
        <v>2883</v>
      </c>
      <c r="C180959">
        <v>145566</v>
      </c>
      <c r="D180959" s="2" t="s">
        <v>3146</v>
      </c>
      <c r="E180959" s="2" t="s">
        <v>554</v>
      </c>
      <c r="F180959" s="2" t="s">
        <v>10</v>
      </c>
      <c r="G180959">
        <v>2</v>
      </c>
    </row>
    <row r="180960" spans="1:7" x14ac:dyDescent="0.25">
      <c r="A180960" s="1">
        <v>44774</v>
      </c>
      <c r="B180960" s="2" t="s">
        <v>2883</v>
      </c>
      <c r="C180960">
        <v>145574</v>
      </c>
      <c r="D180960" s="2" t="s">
        <v>3146</v>
      </c>
      <c r="E180960" s="2" t="s">
        <v>431</v>
      </c>
      <c r="F180960" s="2" t="s">
        <v>10</v>
      </c>
      <c r="G180960">
        <v>1</v>
      </c>
    </row>
    <row r="180961" spans="1:7" x14ac:dyDescent="0.25">
      <c r="A180961" s="1">
        <v>44774</v>
      </c>
      <c r="B180961" s="2" t="s">
        <v>2883</v>
      </c>
      <c r="C180961">
        <v>145583</v>
      </c>
      <c r="D180961" s="2" t="s">
        <v>3146</v>
      </c>
      <c r="E180961" s="2" t="s">
        <v>1598</v>
      </c>
      <c r="F180961" s="2" t="s">
        <v>10</v>
      </c>
      <c r="G180961">
        <v>8</v>
      </c>
    </row>
    <row r="180962" spans="1:7" x14ac:dyDescent="0.25">
      <c r="A180962" s="1">
        <v>44774</v>
      </c>
      <c r="B180962" s="2" t="s">
        <v>1710</v>
      </c>
      <c r="C180962">
        <v>145802</v>
      </c>
      <c r="D180962" s="2" t="s">
        <v>3148</v>
      </c>
      <c r="E180962" s="2" t="s">
        <v>431</v>
      </c>
      <c r="F180962" s="2" t="s">
        <v>10</v>
      </c>
      <c r="G180962">
        <v>1</v>
      </c>
    </row>
    <row r="180963" spans="1:7" x14ac:dyDescent="0.25">
      <c r="A180963" s="1">
        <v>44774</v>
      </c>
      <c r="B180963" s="2" t="s">
        <v>2883</v>
      </c>
      <c r="C180963">
        <v>145845</v>
      </c>
      <c r="D180963" s="2" t="s">
        <v>3149</v>
      </c>
      <c r="E180963" s="2" t="s">
        <v>698</v>
      </c>
      <c r="F180963" s="2" t="s">
        <v>10</v>
      </c>
      <c r="G180963">
        <v>143</v>
      </c>
    </row>
    <row r="180964" spans="1:7" x14ac:dyDescent="0.25">
      <c r="A180964" s="1">
        <v>44774</v>
      </c>
      <c r="B180964" s="2" t="s">
        <v>2883</v>
      </c>
      <c r="C180964">
        <v>145847</v>
      </c>
      <c r="D180964" s="2" t="s">
        <v>3149</v>
      </c>
      <c r="E180964" s="2" t="s">
        <v>464</v>
      </c>
      <c r="F180964" s="2" t="s">
        <v>10</v>
      </c>
      <c r="G180964">
        <v>172</v>
      </c>
    </row>
    <row r="180965" spans="1:7" x14ac:dyDescent="0.25">
      <c r="A180965" s="1">
        <v>44774</v>
      </c>
      <c r="B180965" s="2" t="s">
        <v>2883</v>
      </c>
      <c r="C180965">
        <v>145849</v>
      </c>
      <c r="D180965" s="2" t="s">
        <v>3149</v>
      </c>
      <c r="E180965" s="2" t="s">
        <v>1598</v>
      </c>
      <c r="F180965" s="2" t="s">
        <v>10</v>
      </c>
      <c r="G180965">
        <v>85</v>
      </c>
    </row>
    <row r="180966" spans="1:7" x14ac:dyDescent="0.25">
      <c r="A180966" s="1">
        <v>44774</v>
      </c>
      <c r="B180966" s="2" t="s">
        <v>2119</v>
      </c>
      <c r="C180966">
        <v>145959</v>
      </c>
      <c r="D180966" s="2" t="s">
        <v>3150</v>
      </c>
      <c r="E180966" s="2" t="s">
        <v>3151</v>
      </c>
      <c r="F180966" s="2" t="s">
        <v>10</v>
      </c>
      <c r="G180966">
        <v>27</v>
      </c>
    </row>
    <row r="180967" spans="1:7" x14ac:dyDescent="0.25">
      <c r="A180967" s="1">
        <v>44774</v>
      </c>
      <c r="B180967" s="2" t="s">
        <v>2968</v>
      </c>
      <c r="C180967">
        <v>145963</v>
      </c>
      <c r="D180967" s="2" t="s">
        <v>3152</v>
      </c>
      <c r="E180967" s="2" t="s">
        <v>2970</v>
      </c>
      <c r="F180967" s="2" t="s">
        <v>10</v>
      </c>
      <c r="G180967">
        <v>8</v>
      </c>
    </row>
    <row r="180968" spans="1:7" x14ac:dyDescent="0.25">
      <c r="A180968" s="1">
        <v>44774</v>
      </c>
      <c r="B180968" s="2" t="s">
        <v>3153</v>
      </c>
      <c r="C180968">
        <v>145988</v>
      </c>
      <c r="D180968" s="2" t="s">
        <v>3154</v>
      </c>
      <c r="E180968" s="2" t="s">
        <v>3155</v>
      </c>
      <c r="F180968" s="2" t="s">
        <v>10</v>
      </c>
      <c r="G180968">
        <v>54</v>
      </c>
    </row>
    <row r="180969" spans="1:7" x14ac:dyDescent="0.25">
      <c r="A180969" s="1">
        <v>44774</v>
      </c>
      <c r="B180969" s="2" t="s">
        <v>715</v>
      </c>
      <c r="C180969">
        <v>146917</v>
      </c>
      <c r="D180969" s="2" t="s">
        <v>1804</v>
      </c>
      <c r="E180969" s="2" t="s">
        <v>3171</v>
      </c>
      <c r="F180969" s="2" t="s">
        <v>10</v>
      </c>
      <c r="G180969">
        <v>3</v>
      </c>
    </row>
    <row r="180970" spans="1:7" x14ac:dyDescent="0.25">
      <c r="A180970" s="1">
        <v>44774</v>
      </c>
      <c r="B180970" s="2" t="s">
        <v>2855</v>
      </c>
      <c r="C180970">
        <v>146964</v>
      </c>
      <c r="D180970" s="2" t="s">
        <v>7064</v>
      </c>
      <c r="E180970" s="2" t="s">
        <v>3372</v>
      </c>
      <c r="F180970" s="2" t="s">
        <v>10</v>
      </c>
      <c r="G180970">
        <v>1</v>
      </c>
    </row>
    <row r="180971" spans="1:7" x14ac:dyDescent="0.25">
      <c r="A180971" s="1">
        <v>44774</v>
      </c>
      <c r="B180971" s="2" t="s">
        <v>1636</v>
      </c>
      <c r="C180971">
        <v>147454</v>
      </c>
      <c r="D180971" s="2" t="s">
        <v>1637</v>
      </c>
      <c r="E180971" s="2" t="s">
        <v>3176</v>
      </c>
      <c r="F180971" s="2" t="s">
        <v>10</v>
      </c>
      <c r="G180971">
        <v>11</v>
      </c>
    </row>
    <row r="180972" spans="1:7" x14ac:dyDescent="0.25">
      <c r="A180972" s="1">
        <v>44774</v>
      </c>
      <c r="B180972" s="2" t="s">
        <v>1636</v>
      </c>
      <c r="C180972">
        <v>147458</v>
      </c>
      <c r="D180972" s="2" t="s">
        <v>1637</v>
      </c>
      <c r="E180972" s="2" t="s">
        <v>3177</v>
      </c>
      <c r="F180972" s="2" t="s">
        <v>10</v>
      </c>
      <c r="G180972">
        <v>7</v>
      </c>
    </row>
    <row r="180973" spans="1:7" x14ac:dyDescent="0.25">
      <c r="A180973" s="1">
        <v>44774</v>
      </c>
      <c r="B180973" s="2" t="s">
        <v>1636</v>
      </c>
      <c r="C180973">
        <v>147462</v>
      </c>
      <c r="D180973" s="2" t="s">
        <v>1637</v>
      </c>
      <c r="E180973" s="2" t="s">
        <v>3178</v>
      </c>
      <c r="F180973" s="2" t="s">
        <v>10</v>
      </c>
      <c r="G180973">
        <v>2</v>
      </c>
    </row>
    <row r="180974" spans="1:7" x14ac:dyDescent="0.25">
      <c r="A180974" s="1">
        <v>44774</v>
      </c>
      <c r="B180974" s="2" t="s">
        <v>1636</v>
      </c>
      <c r="C180974">
        <v>147466</v>
      </c>
      <c r="D180974" s="2" t="s">
        <v>1637</v>
      </c>
      <c r="E180974" s="2" t="s">
        <v>3179</v>
      </c>
      <c r="F180974" s="2" t="s">
        <v>10</v>
      </c>
      <c r="G180974">
        <v>4</v>
      </c>
    </row>
    <row r="180975" spans="1:7" x14ac:dyDescent="0.25">
      <c r="A180975" s="1">
        <v>44774</v>
      </c>
      <c r="B180975" s="2" t="s">
        <v>2783</v>
      </c>
      <c r="C180975">
        <v>147553</v>
      </c>
      <c r="D180975" s="2" t="s">
        <v>3181</v>
      </c>
      <c r="E180975" s="2" t="s">
        <v>2864</v>
      </c>
      <c r="F180975" s="2" t="s">
        <v>10</v>
      </c>
      <c r="G180975">
        <v>45</v>
      </c>
    </row>
    <row r="180976" spans="1:7" x14ac:dyDescent="0.25">
      <c r="A180976" s="1">
        <v>44774</v>
      </c>
      <c r="B180976" s="2" t="s">
        <v>3184</v>
      </c>
      <c r="C180976">
        <v>147921</v>
      </c>
      <c r="D180976" s="2" t="s">
        <v>3185</v>
      </c>
      <c r="E180976" s="2" t="s">
        <v>928</v>
      </c>
      <c r="F180976" s="2" t="s">
        <v>10</v>
      </c>
      <c r="G180976">
        <v>6</v>
      </c>
    </row>
    <row r="180977" spans="1:7" x14ac:dyDescent="0.25">
      <c r="A180977" s="1">
        <v>44774</v>
      </c>
      <c r="B180977" s="2" t="s">
        <v>3184</v>
      </c>
      <c r="C180977">
        <v>147933</v>
      </c>
      <c r="D180977" s="2" t="s">
        <v>3185</v>
      </c>
      <c r="E180977" s="2" t="s">
        <v>3188</v>
      </c>
      <c r="F180977" s="2" t="s">
        <v>10</v>
      </c>
      <c r="G180977">
        <v>29</v>
      </c>
    </row>
    <row r="180978" spans="1:7" x14ac:dyDescent="0.25">
      <c r="A180978" s="1">
        <v>44774</v>
      </c>
      <c r="B180978" s="2" t="s">
        <v>1051</v>
      </c>
      <c r="C180978">
        <v>147983</v>
      </c>
      <c r="D180978" s="2" t="s">
        <v>3189</v>
      </c>
      <c r="E180978" s="2" t="s">
        <v>3361</v>
      </c>
      <c r="F180978" s="2" t="s">
        <v>10</v>
      </c>
      <c r="G180978">
        <v>23</v>
      </c>
    </row>
    <row r="180979" spans="1:7" x14ac:dyDescent="0.25">
      <c r="A180979" s="1">
        <v>44774</v>
      </c>
      <c r="B180979" s="2" t="s">
        <v>1051</v>
      </c>
      <c r="C180979">
        <v>147990</v>
      </c>
      <c r="D180979" s="2" t="s">
        <v>3189</v>
      </c>
      <c r="E180979" s="2" t="s">
        <v>1718</v>
      </c>
      <c r="F180979" s="2" t="s">
        <v>10</v>
      </c>
      <c r="G180979">
        <v>58</v>
      </c>
    </row>
    <row r="180980" spans="1:7" x14ac:dyDescent="0.25">
      <c r="A180980" s="1">
        <v>44774</v>
      </c>
      <c r="B180980" s="2" t="s">
        <v>1627</v>
      </c>
      <c r="C180980">
        <v>148011</v>
      </c>
      <c r="D180980" s="2" t="s">
        <v>3192</v>
      </c>
      <c r="E180980" s="2" t="s">
        <v>287</v>
      </c>
      <c r="F180980" s="2" t="s">
        <v>10</v>
      </c>
      <c r="G180980">
        <v>8</v>
      </c>
    </row>
    <row r="180981" spans="1:7" x14ac:dyDescent="0.25">
      <c r="A180981" s="1">
        <v>44774</v>
      </c>
      <c r="B180981" s="2" t="s">
        <v>2883</v>
      </c>
      <c r="C180981">
        <v>148067</v>
      </c>
      <c r="D180981" s="2" t="s">
        <v>3193</v>
      </c>
      <c r="E180981" s="2" t="s">
        <v>236</v>
      </c>
      <c r="F180981" s="2" t="s">
        <v>10</v>
      </c>
      <c r="G180981">
        <v>240</v>
      </c>
    </row>
    <row r="180982" spans="1:7" x14ac:dyDescent="0.25">
      <c r="A180982" s="1">
        <v>44774</v>
      </c>
      <c r="B180982" s="2" t="s">
        <v>2883</v>
      </c>
      <c r="C180982">
        <v>148069</v>
      </c>
      <c r="D180982" s="2" t="s">
        <v>3193</v>
      </c>
      <c r="E180982" s="2" t="s">
        <v>2908</v>
      </c>
      <c r="F180982" s="2" t="s">
        <v>10</v>
      </c>
      <c r="G180982">
        <v>257</v>
      </c>
    </row>
    <row r="180983" spans="1:7" x14ac:dyDescent="0.25">
      <c r="A180983" s="1">
        <v>44774</v>
      </c>
      <c r="B180983" s="2" t="s">
        <v>2883</v>
      </c>
      <c r="C180983">
        <v>148071</v>
      </c>
      <c r="D180983" s="2" t="s">
        <v>3193</v>
      </c>
      <c r="E180983" s="2" t="s">
        <v>554</v>
      </c>
      <c r="F180983" s="2" t="s">
        <v>10</v>
      </c>
      <c r="G180983">
        <v>193</v>
      </c>
    </row>
    <row r="180984" spans="1:7" x14ac:dyDescent="0.25">
      <c r="A180984" s="1">
        <v>44774</v>
      </c>
      <c r="B180984" s="2" t="s">
        <v>2883</v>
      </c>
      <c r="C180984">
        <v>148073</v>
      </c>
      <c r="D180984" s="2" t="s">
        <v>3193</v>
      </c>
      <c r="E180984" s="2" t="s">
        <v>3061</v>
      </c>
      <c r="F180984" s="2" t="s">
        <v>10</v>
      </c>
      <c r="G180984">
        <v>322</v>
      </c>
    </row>
    <row r="180985" spans="1:7" x14ac:dyDescent="0.25">
      <c r="A180985" s="1">
        <v>44774</v>
      </c>
      <c r="B180985" s="2" t="s">
        <v>2883</v>
      </c>
      <c r="C180985">
        <v>148075</v>
      </c>
      <c r="D180985" s="2" t="s">
        <v>3193</v>
      </c>
      <c r="E180985" s="2" t="s">
        <v>5224</v>
      </c>
      <c r="F180985" s="2" t="s">
        <v>10</v>
      </c>
      <c r="G180985">
        <v>209</v>
      </c>
    </row>
    <row r="180986" spans="1:7" x14ac:dyDescent="0.25">
      <c r="A180986" s="1">
        <v>44774</v>
      </c>
      <c r="B180986" s="2" t="s">
        <v>2883</v>
      </c>
      <c r="C180986">
        <v>148078</v>
      </c>
      <c r="D180986" s="2" t="s">
        <v>3193</v>
      </c>
      <c r="E180986" s="2" t="s">
        <v>2257</v>
      </c>
      <c r="F180986" s="2" t="s">
        <v>10</v>
      </c>
      <c r="G180986">
        <v>55</v>
      </c>
    </row>
    <row r="180987" spans="1:7" x14ac:dyDescent="0.25">
      <c r="A180987" s="1">
        <v>44774</v>
      </c>
      <c r="B180987" s="2" t="s">
        <v>1710</v>
      </c>
      <c r="C180987">
        <v>148306</v>
      </c>
      <c r="D180987" s="2" t="s">
        <v>1752</v>
      </c>
      <c r="E180987" s="2" t="s">
        <v>6616</v>
      </c>
      <c r="F180987" s="2" t="s">
        <v>10</v>
      </c>
      <c r="G180987">
        <v>78</v>
      </c>
    </row>
    <row r="180988" spans="1:7" x14ac:dyDescent="0.25">
      <c r="A180988" s="1">
        <v>44774</v>
      </c>
      <c r="B180988" s="2" t="s">
        <v>1710</v>
      </c>
      <c r="C180988">
        <v>148309</v>
      </c>
      <c r="D180988" s="2" t="s">
        <v>1752</v>
      </c>
      <c r="E180988" s="2" t="s">
        <v>6617</v>
      </c>
      <c r="F180988" s="2" t="s">
        <v>10</v>
      </c>
      <c r="G180988">
        <v>45</v>
      </c>
    </row>
    <row r="180989" spans="1:7" x14ac:dyDescent="0.25">
      <c r="A180989" s="1">
        <v>44774</v>
      </c>
      <c r="B180989" s="2" t="s">
        <v>3195</v>
      </c>
      <c r="C180989">
        <v>148673</v>
      </c>
      <c r="D180989" s="2" t="s">
        <v>3196</v>
      </c>
      <c r="E180989" s="2" t="s">
        <v>761</v>
      </c>
      <c r="F180989" s="2" t="s">
        <v>10</v>
      </c>
      <c r="G180989">
        <v>64</v>
      </c>
    </row>
    <row r="180990" spans="1:7" x14ac:dyDescent="0.25">
      <c r="A180990" s="1">
        <v>44774</v>
      </c>
      <c r="B180990" s="2" t="s">
        <v>3195</v>
      </c>
      <c r="C180990">
        <v>148675</v>
      </c>
      <c r="D180990" s="2" t="s">
        <v>3196</v>
      </c>
      <c r="E180990" s="2" t="s">
        <v>2134</v>
      </c>
      <c r="F180990" s="2" t="s">
        <v>10</v>
      </c>
      <c r="G180990">
        <v>205</v>
      </c>
    </row>
    <row r="180991" spans="1:7" x14ac:dyDescent="0.25">
      <c r="A180991" s="1">
        <v>44774</v>
      </c>
      <c r="B180991" s="2" t="s">
        <v>979</v>
      </c>
      <c r="C180991">
        <v>148688</v>
      </c>
      <c r="D180991" s="2" t="s">
        <v>3197</v>
      </c>
      <c r="E180991" s="2" t="s">
        <v>235</v>
      </c>
      <c r="F180991" s="2" t="s">
        <v>10</v>
      </c>
      <c r="G180991">
        <v>4</v>
      </c>
    </row>
    <row r="180992" spans="1:7" x14ac:dyDescent="0.25">
      <c r="A180992" s="1">
        <v>44774</v>
      </c>
      <c r="B180992" s="2" t="s">
        <v>979</v>
      </c>
      <c r="C180992">
        <v>148690</v>
      </c>
      <c r="D180992" s="2" t="s">
        <v>3197</v>
      </c>
      <c r="E180992" s="2" t="s">
        <v>236</v>
      </c>
      <c r="F180992" s="2" t="s">
        <v>10</v>
      </c>
      <c r="G180992">
        <v>3</v>
      </c>
    </row>
    <row r="180993" spans="1:7" x14ac:dyDescent="0.25">
      <c r="A180993" s="1">
        <v>44774</v>
      </c>
      <c r="B180993" s="2" t="s">
        <v>459</v>
      </c>
      <c r="C180993">
        <v>148927</v>
      </c>
      <c r="D180993" s="2" t="s">
        <v>2306</v>
      </c>
      <c r="E180993" s="2" t="s">
        <v>976</v>
      </c>
      <c r="F180993" s="2" t="s">
        <v>10</v>
      </c>
      <c r="G180993">
        <v>19</v>
      </c>
    </row>
    <row r="180994" spans="1:7" x14ac:dyDescent="0.25">
      <c r="A180994" s="1">
        <v>44774</v>
      </c>
      <c r="B180994" s="2" t="s">
        <v>938</v>
      </c>
      <c r="C180994">
        <v>149028</v>
      </c>
      <c r="D180994" s="2" t="s">
        <v>939</v>
      </c>
      <c r="E180994" s="2" t="s">
        <v>3198</v>
      </c>
      <c r="F180994" s="2" t="s">
        <v>27</v>
      </c>
      <c r="G180994">
        <v>12</v>
      </c>
    </row>
    <row r="180995" spans="1:7" x14ac:dyDescent="0.25">
      <c r="A180995" s="1">
        <v>44774</v>
      </c>
      <c r="B180995" s="2" t="s">
        <v>3199</v>
      </c>
      <c r="C180995">
        <v>149034</v>
      </c>
      <c r="D180995" s="2" t="s">
        <v>3200</v>
      </c>
      <c r="E180995" s="2" t="s">
        <v>1227</v>
      </c>
      <c r="F180995" s="2" t="s">
        <v>27</v>
      </c>
      <c r="G180995">
        <v>47</v>
      </c>
    </row>
    <row r="180996" spans="1:7" x14ac:dyDescent="0.25">
      <c r="A180996" s="1">
        <v>44774</v>
      </c>
      <c r="B180996" s="2" t="s">
        <v>3201</v>
      </c>
      <c r="C180996">
        <v>149145</v>
      </c>
      <c r="D180996" s="2" t="s">
        <v>3202</v>
      </c>
      <c r="E180996" s="2" t="s">
        <v>3203</v>
      </c>
      <c r="F180996" s="2" t="s">
        <v>10</v>
      </c>
      <c r="G180996">
        <v>3</v>
      </c>
    </row>
    <row r="180997" spans="1:7" x14ac:dyDescent="0.25">
      <c r="A180997" s="1">
        <v>44774</v>
      </c>
      <c r="B180997" s="2" t="s">
        <v>1290</v>
      </c>
      <c r="C180997">
        <v>149149</v>
      </c>
      <c r="D180997" s="2" t="s">
        <v>1291</v>
      </c>
      <c r="E180997" s="2" t="s">
        <v>5707</v>
      </c>
      <c r="F180997" s="2" t="s">
        <v>10</v>
      </c>
      <c r="G180997">
        <v>24</v>
      </c>
    </row>
    <row r="180998" spans="1:7" x14ac:dyDescent="0.25">
      <c r="A180998" s="1">
        <v>44774</v>
      </c>
      <c r="B180998" s="2" t="s">
        <v>1041</v>
      </c>
      <c r="C180998">
        <v>149183</v>
      </c>
      <c r="D180998" s="2" t="s">
        <v>3204</v>
      </c>
      <c r="E180998" s="2" t="s">
        <v>5212</v>
      </c>
      <c r="F180998" s="2" t="s">
        <v>10</v>
      </c>
      <c r="G180998">
        <v>10</v>
      </c>
    </row>
    <row r="180999" spans="1:7" x14ac:dyDescent="0.25">
      <c r="A180999" s="1">
        <v>44774</v>
      </c>
      <c r="B180999" s="2" t="s">
        <v>991</v>
      </c>
      <c r="C180999">
        <v>149199</v>
      </c>
      <c r="D180999" s="2" t="s">
        <v>1274</v>
      </c>
      <c r="E180999" s="2" t="s">
        <v>993</v>
      </c>
      <c r="F180999" s="2" t="s">
        <v>27</v>
      </c>
      <c r="G180999">
        <v>2</v>
      </c>
    </row>
    <row r="181000" spans="1:7" x14ac:dyDescent="0.25">
      <c r="A181000" s="1">
        <v>44774</v>
      </c>
      <c r="B181000" s="2" t="s">
        <v>3210</v>
      </c>
      <c r="C181000">
        <v>149251</v>
      </c>
      <c r="D181000" s="2" t="s">
        <v>3211</v>
      </c>
      <c r="E181000" s="2" t="s">
        <v>3212</v>
      </c>
      <c r="F181000" s="2" t="s">
        <v>10</v>
      </c>
      <c r="G181000">
        <v>16</v>
      </c>
    </row>
    <row r="181001" spans="1:7" x14ac:dyDescent="0.25">
      <c r="A181001" s="1">
        <v>44774</v>
      </c>
      <c r="B181001" s="2" t="s">
        <v>3213</v>
      </c>
      <c r="C181001">
        <v>149308</v>
      </c>
      <c r="D181001" s="2" t="s">
        <v>3214</v>
      </c>
      <c r="E181001" s="2" t="s">
        <v>3215</v>
      </c>
      <c r="F181001" s="2" t="s">
        <v>10</v>
      </c>
      <c r="G181001">
        <v>13</v>
      </c>
    </row>
    <row r="181002" spans="1:7" x14ac:dyDescent="0.25">
      <c r="A181002" s="1">
        <v>44774</v>
      </c>
      <c r="B181002" s="2" t="s">
        <v>7191</v>
      </c>
      <c r="C181002">
        <v>149321</v>
      </c>
      <c r="D181002" s="2" t="s">
        <v>3217</v>
      </c>
      <c r="E181002" s="2" t="s">
        <v>188</v>
      </c>
      <c r="F181002" s="2" t="s">
        <v>27</v>
      </c>
      <c r="G181002">
        <v>2</v>
      </c>
    </row>
    <row r="181003" spans="1:7" x14ac:dyDescent="0.25">
      <c r="A181003" s="1">
        <v>44774</v>
      </c>
      <c r="B181003" s="2" t="s">
        <v>5213</v>
      </c>
      <c r="C181003">
        <v>149384</v>
      </c>
      <c r="D181003" s="2" t="s">
        <v>5214</v>
      </c>
      <c r="E181003" s="2" t="s">
        <v>1113</v>
      </c>
      <c r="F181003" s="2" t="s">
        <v>27</v>
      </c>
      <c r="G181003">
        <v>18</v>
      </c>
    </row>
    <row r="181004" spans="1:7" x14ac:dyDescent="0.25">
      <c r="A181004" s="1">
        <v>44774</v>
      </c>
      <c r="B181004" s="2" t="s">
        <v>3096</v>
      </c>
      <c r="C181004">
        <v>149388</v>
      </c>
      <c r="D181004" s="2" t="s">
        <v>5926</v>
      </c>
      <c r="E181004" s="2" t="s">
        <v>2163</v>
      </c>
      <c r="F181004" s="2" t="s">
        <v>10</v>
      </c>
      <c r="G181004">
        <v>7</v>
      </c>
    </row>
    <row r="181005" spans="1:7" x14ac:dyDescent="0.25">
      <c r="A181005" s="1">
        <v>44774</v>
      </c>
      <c r="B181005" s="2" t="s">
        <v>3096</v>
      </c>
      <c r="C181005">
        <v>149392</v>
      </c>
      <c r="D181005" s="2" t="s">
        <v>5926</v>
      </c>
      <c r="E181005" s="2" t="s">
        <v>3098</v>
      </c>
      <c r="F181005" s="2" t="s">
        <v>10</v>
      </c>
      <c r="G181005">
        <v>5</v>
      </c>
    </row>
    <row r="181006" spans="1:7" x14ac:dyDescent="0.25">
      <c r="A181006" s="1">
        <v>44774</v>
      </c>
      <c r="B181006" s="2" t="s">
        <v>1169</v>
      </c>
      <c r="C181006">
        <v>149395</v>
      </c>
      <c r="D181006" s="2" t="s">
        <v>1170</v>
      </c>
      <c r="E181006" s="2" t="s">
        <v>1171</v>
      </c>
      <c r="F181006" s="2" t="s">
        <v>27</v>
      </c>
      <c r="G181006">
        <v>18</v>
      </c>
    </row>
    <row r="181007" spans="1:7" x14ac:dyDescent="0.25">
      <c r="A181007" s="1">
        <v>44774</v>
      </c>
      <c r="B181007" s="2" t="s">
        <v>3221</v>
      </c>
      <c r="C181007">
        <v>149501</v>
      </c>
      <c r="D181007" s="2" t="s">
        <v>3222</v>
      </c>
      <c r="E181007" s="2" t="s">
        <v>3223</v>
      </c>
      <c r="F181007" s="2" t="s">
        <v>10</v>
      </c>
      <c r="G181007">
        <v>2</v>
      </c>
    </row>
    <row r="181008" spans="1:7" x14ac:dyDescent="0.25">
      <c r="A181008" s="1">
        <v>44774</v>
      </c>
      <c r="B181008" s="2" t="s">
        <v>3224</v>
      </c>
      <c r="C181008">
        <v>149564</v>
      </c>
      <c r="D181008" s="2" t="s">
        <v>3225</v>
      </c>
      <c r="E181008" s="2" t="s">
        <v>3226</v>
      </c>
      <c r="F181008" s="2" t="s">
        <v>27</v>
      </c>
      <c r="G181008">
        <v>13</v>
      </c>
    </row>
    <row r="181009" spans="1:7" x14ac:dyDescent="0.25">
      <c r="A181009" s="1">
        <v>44774</v>
      </c>
      <c r="B181009" s="2" t="s">
        <v>1030</v>
      </c>
      <c r="C181009">
        <v>149575</v>
      </c>
      <c r="D181009" s="2" t="s">
        <v>1031</v>
      </c>
      <c r="E181009" s="2" t="s">
        <v>1032</v>
      </c>
      <c r="F181009" s="2" t="s">
        <v>27</v>
      </c>
      <c r="G181009">
        <v>3</v>
      </c>
    </row>
    <row r="181010" spans="1:7" x14ac:dyDescent="0.25">
      <c r="A181010" s="1">
        <v>44774</v>
      </c>
      <c r="B181010" s="2" t="s">
        <v>1030</v>
      </c>
      <c r="C181010">
        <v>149579</v>
      </c>
      <c r="D181010" s="2" t="s">
        <v>1031</v>
      </c>
      <c r="E181010" s="2" t="s">
        <v>1197</v>
      </c>
      <c r="F181010" s="2" t="s">
        <v>27</v>
      </c>
      <c r="G181010">
        <v>3</v>
      </c>
    </row>
    <row r="181011" spans="1:7" x14ac:dyDescent="0.25">
      <c r="A181011" s="1">
        <v>44774</v>
      </c>
      <c r="B181011" s="2" t="s">
        <v>1030</v>
      </c>
      <c r="C181011">
        <v>149581</v>
      </c>
      <c r="D181011" s="2" t="s">
        <v>1031</v>
      </c>
      <c r="E181011" s="2" t="s">
        <v>1198</v>
      </c>
      <c r="F181011" s="2" t="s">
        <v>27</v>
      </c>
      <c r="G181011">
        <v>1</v>
      </c>
    </row>
    <row r="181012" spans="1:7" x14ac:dyDescent="0.25">
      <c r="A181012" s="1">
        <v>44774</v>
      </c>
      <c r="B181012" s="2" t="s">
        <v>1030</v>
      </c>
      <c r="C181012">
        <v>149583</v>
      </c>
      <c r="D181012" s="2" t="s">
        <v>1031</v>
      </c>
      <c r="E181012" s="2" t="s">
        <v>1199</v>
      </c>
      <c r="F181012" s="2" t="s">
        <v>27</v>
      </c>
      <c r="G181012">
        <v>3</v>
      </c>
    </row>
    <row r="181013" spans="1:7" x14ac:dyDescent="0.25">
      <c r="A181013" s="1">
        <v>44774</v>
      </c>
      <c r="B181013" s="2" t="s">
        <v>1030</v>
      </c>
      <c r="C181013">
        <v>149587</v>
      </c>
      <c r="D181013" s="2" t="s">
        <v>1031</v>
      </c>
      <c r="E181013" s="2" t="s">
        <v>1200</v>
      </c>
      <c r="F181013" s="2" t="s">
        <v>27</v>
      </c>
      <c r="G181013">
        <v>2</v>
      </c>
    </row>
    <row r="181014" spans="1:7" x14ac:dyDescent="0.25">
      <c r="A181014" s="1">
        <v>44774</v>
      </c>
      <c r="B181014" s="2" t="s">
        <v>1030</v>
      </c>
      <c r="C181014">
        <v>149591</v>
      </c>
      <c r="D181014" s="2" t="s">
        <v>1031</v>
      </c>
      <c r="E181014" s="2" t="s">
        <v>1202</v>
      </c>
      <c r="F181014" s="2" t="s">
        <v>27</v>
      </c>
      <c r="G181014">
        <v>1</v>
      </c>
    </row>
    <row r="181015" spans="1:7" x14ac:dyDescent="0.25">
      <c r="A181015" s="1">
        <v>44774</v>
      </c>
      <c r="B181015" s="2" t="s">
        <v>3229</v>
      </c>
      <c r="C181015">
        <v>149645</v>
      </c>
      <c r="D181015" s="2" t="s">
        <v>3230</v>
      </c>
      <c r="E181015" s="2" t="s">
        <v>3231</v>
      </c>
      <c r="F181015" s="2" t="s">
        <v>27</v>
      </c>
      <c r="G181015">
        <v>7</v>
      </c>
    </row>
    <row r="181016" spans="1:7" x14ac:dyDescent="0.25">
      <c r="A181016" s="1">
        <v>44774</v>
      </c>
      <c r="B181016" s="2" t="s">
        <v>3232</v>
      </c>
      <c r="C181016">
        <v>149702</v>
      </c>
      <c r="D181016" s="2" t="s">
        <v>3233</v>
      </c>
      <c r="E181016" s="2" t="s">
        <v>3235</v>
      </c>
      <c r="F181016" s="2" t="s">
        <v>10</v>
      </c>
      <c r="G181016">
        <v>1</v>
      </c>
    </row>
    <row r="181017" spans="1:7" x14ac:dyDescent="0.25">
      <c r="A181017" s="1">
        <v>44774</v>
      </c>
      <c r="B181017" s="2" t="s">
        <v>3236</v>
      </c>
      <c r="C181017">
        <v>149868</v>
      </c>
      <c r="D181017" s="2" t="s">
        <v>3237</v>
      </c>
      <c r="E181017" s="2" t="s">
        <v>3238</v>
      </c>
      <c r="F181017" s="2" t="s">
        <v>27</v>
      </c>
      <c r="G181017">
        <v>275</v>
      </c>
    </row>
    <row r="181018" spans="1:7" x14ac:dyDescent="0.25">
      <c r="A181018" s="1">
        <v>44774</v>
      </c>
      <c r="B181018" s="2" t="s">
        <v>979</v>
      </c>
      <c r="C181018">
        <v>149904</v>
      </c>
      <c r="D181018" s="2" t="s">
        <v>3239</v>
      </c>
      <c r="E181018" s="2" t="s">
        <v>1279</v>
      </c>
      <c r="F181018" s="2" t="s">
        <v>10</v>
      </c>
      <c r="G181018">
        <v>4</v>
      </c>
    </row>
    <row r="181019" spans="1:7" x14ac:dyDescent="0.25">
      <c r="A181019" s="1">
        <v>44774</v>
      </c>
      <c r="B181019" s="2" t="s">
        <v>979</v>
      </c>
      <c r="C181019">
        <v>149906</v>
      </c>
      <c r="D181019" s="2" t="s">
        <v>3239</v>
      </c>
      <c r="E181019" s="2" t="s">
        <v>1280</v>
      </c>
      <c r="F181019" s="2" t="s">
        <v>10</v>
      </c>
      <c r="G181019">
        <v>10</v>
      </c>
    </row>
    <row r="181020" spans="1:7" x14ac:dyDescent="0.25">
      <c r="A181020" s="1">
        <v>44774</v>
      </c>
      <c r="B181020" s="2" t="s">
        <v>183</v>
      </c>
      <c r="C181020">
        <v>150656</v>
      </c>
      <c r="D181020" s="2" t="s">
        <v>237</v>
      </c>
      <c r="E181020" s="2" t="s">
        <v>440</v>
      </c>
      <c r="F181020" s="2" t="s">
        <v>10</v>
      </c>
      <c r="G181020">
        <v>11</v>
      </c>
    </row>
    <row r="181021" spans="1:7" x14ac:dyDescent="0.25">
      <c r="A181021" s="1">
        <v>44774</v>
      </c>
      <c r="B181021" s="2" t="s">
        <v>183</v>
      </c>
      <c r="C181021">
        <v>150657</v>
      </c>
      <c r="D181021" s="2" t="s">
        <v>237</v>
      </c>
      <c r="E181021" s="2" t="s">
        <v>441</v>
      </c>
      <c r="F181021" s="2" t="s">
        <v>10</v>
      </c>
      <c r="G181021">
        <v>2</v>
      </c>
    </row>
    <row r="181022" spans="1:7" x14ac:dyDescent="0.25">
      <c r="A181022" s="1">
        <v>44774</v>
      </c>
      <c r="B181022" s="2" t="s">
        <v>781</v>
      </c>
      <c r="C181022">
        <v>150757</v>
      </c>
      <c r="D181022" s="2" t="s">
        <v>3240</v>
      </c>
      <c r="E181022" s="2" t="s">
        <v>786</v>
      </c>
      <c r="F181022" s="2" t="s">
        <v>10</v>
      </c>
      <c r="G181022">
        <v>16</v>
      </c>
    </row>
    <row r="181023" spans="1:7" x14ac:dyDescent="0.25">
      <c r="A181023" s="1">
        <v>44774</v>
      </c>
      <c r="B181023" s="2" t="s">
        <v>781</v>
      </c>
      <c r="C181023">
        <v>150759</v>
      </c>
      <c r="D181023" s="2" t="s">
        <v>3240</v>
      </c>
      <c r="E181023" s="2" t="s">
        <v>3241</v>
      </c>
      <c r="F181023" s="2" t="s">
        <v>10</v>
      </c>
      <c r="G181023">
        <v>8</v>
      </c>
    </row>
    <row r="181024" spans="1:7" x14ac:dyDescent="0.25">
      <c r="A181024" s="1">
        <v>44774</v>
      </c>
      <c r="B181024" s="2" t="s">
        <v>781</v>
      </c>
      <c r="C181024">
        <v>150766</v>
      </c>
      <c r="D181024" s="2" t="s">
        <v>3240</v>
      </c>
      <c r="E181024" s="2" t="s">
        <v>3242</v>
      </c>
      <c r="F181024" s="2" t="s">
        <v>10</v>
      </c>
      <c r="G181024">
        <v>44</v>
      </c>
    </row>
    <row r="181025" spans="1:7" x14ac:dyDescent="0.25">
      <c r="A181025" s="1">
        <v>44774</v>
      </c>
      <c r="B181025" s="2" t="s">
        <v>781</v>
      </c>
      <c r="C181025">
        <v>150774</v>
      </c>
      <c r="D181025" s="2" t="s">
        <v>3240</v>
      </c>
      <c r="E181025" s="2" t="s">
        <v>784</v>
      </c>
      <c r="F181025" s="2" t="s">
        <v>10</v>
      </c>
      <c r="G181025">
        <v>163</v>
      </c>
    </row>
    <row r="181026" spans="1:7" x14ac:dyDescent="0.25">
      <c r="A181026" s="1">
        <v>44774</v>
      </c>
      <c r="B181026" s="2" t="s">
        <v>781</v>
      </c>
      <c r="C181026">
        <v>150781</v>
      </c>
      <c r="D181026" s="2" t="s">
        <v>3240</v>
      </c>
      <c r="E181026" s="2" t="s">
        <v>3243</v>
      </c>
      <c r="F181026" s="2" t="s">
        <v>10</v>
      </c>
      <c r="G181026">
        <v>21</v>
      </c>
    </row>
    <row r="181027" spans="1:7" x14ac:dyDescent="0.25">
      <c r="A181027" s="1">
        <v>44774</v>
      </c>
      <c r="B181027" s="2" t="s">
        <v>183</v>
      </c>
      <c r="C181027">
        <v>150797</v>
      </c>
      <c r="D181027" s="2" t="s">
        <v>3244</v>
      </c>
      <c r="E181027" s="2" t="s">
        <v>441</v>
      </c>
      <c r="F181027" s="2" t="s">
        <v>10</v>
      </c>
      <c r="G181027">
        <v>4</v>
      </c>
    </row>
    <row r="181028" spans="1:7" x14ac:dyDescent="0.25">
      <c r="A181028" s="1">
        <v>44774</v>
      </c>
      <c r="B181028" s="2" t="s">
        <v>462</v>
      </c>
      <c r="C181028">
        <v>150997</v>
      </c>
      <c r="D181028" s="2" t="s">
        <v>3246</v>
      </c>
      <c r="E181028" s="2" t="s">
        <v>431</v>
      </c>
      <c r="F181028" s="2" t="s">
        <v>10</v>
      </c>
      <c r="G181028">
        <v>5</v>
      </c>
    </row>
    <row r="181029" spans="1:7" x14ac:dyDescent="0.25">
      <c r="A181029" s="1">
        <v>44774</v>
      </c>
      <c r="B181029" s="2" t="s">
        <v>790</v>
      </c>
      <c r="C181029">
        <v>151034</v>
      </c>
      <c r="D181029" s="2" t="s">
        <v>791</v>
      </c>
      <c r="E181029" s="2" t="s">
        <v>2823</v>
      </c>
      <c r="F181029" s="2" t="s">
        <v>10</v>
      </c>
      <c r="G181029">
        <v>17</v>
      </c>
    </row>
    <row r="181030" spans="1:7" x14ac:dyDescent="0.25">
      <c r="A181030" s="1">
        <v>44774</v>
      </c>
      <c r="B181030" s="2" t="s">
        <v>862</v>
      </c>
      <c r="C181030">
        <v>151193</v>
      </c>
      <c r="D181030" s="2" t="s">
        <v>3249</v>
      </c>
      <c r="E181030" s="2" t="s">
        <v>2771</v>
      </c>
      <c r="F181030" s="2" t="s">
        <v>10</v>
      </c>
      <c r="G181030">
        <v>5</v>
      </c>
    </row>
    <row r="181031" spans="1:7" x14ac:dyDescent="0.25">
      <c r="A181031" s="1">
        <v>44774</v>
      </c>
      <c r="B181031" s="2" t="s">
        <v>2618</v>
      </c>
      <c r="C181031">
        <v>151301</v>
      </c>
      <c r="D181031" s="2" t="s">
        <v>3252</v>
      </c>
      <c r="E181031" s="2" t="s">
        <v>2621</v>
      </c>
      <c r="F181031" s="2" t="s">
        <v>10</v>
      </c>
      <c r="G181031">
        <v>2</v>
      </c>
    </row>
    <row r="181032" spans="1:7" x14ac:dyDescent="0.25">
      <c r="A181032" s="1">
        <v>44774</v>
      </c>
      <c r="B181032" s="2" t="s">
        <v>793</v>
      </c>
      <c r="C181032">
        <v>151314</v>
      </c>
      <c r="D181032" s="2" t="s">
        <v>3253</v>
      </c>
      <c r="E181032" s="2" t="s">
        <v>236</v>
      </c>
      <c r="F181032" s="2" t="s">
        <v>10</v>
      </c>
      <c r="G181032">
        <v>45</v>
      </c>
    </row>
    <row r="181033" spans="1:7" x14ac:dyDescent="0.25">
      <c r="A181033" s="1">
        <v>44774</v>
      </c>
      <c r="B181033" s="2" t="s">
        <v>793</v>
      </c>
      <c r="C181033">
        <v>151318</v>
      </c>
      <c r="D181033" s="2" t="s">
        <v>3253</v>
      </c>
      <c r="E181033" s="2" t="s">
        <v>984</v>
      </c>
      <c r="F181033" s="2" t="s">
        <v>10</v>
      </c>
      <c r="G181033">
        <v>52</v>
      </c>
    </row>
    <row r="181034" spans="1:7" x14ac:dyDescent="0.25">
      <c r="A181034" s="1">
        <v>44774</v>
      </c>
      <c r="B181034" s="2" t="s">
        <v>722</v>
      </c>
      <c r="C181034">
        <v>151436</v>
      </c>
      <c r="D181034" s="2" t="s">
        <v>3255</v>
      </c>
      <c r="E181034" s="2" t="s">
        <v>3256</v>
      </c>
      <c r="F181034" s="2" t="s">
        <v>27</v>
      </c>
      <c r="G181034">
        <v>2.33</v>
      </c>
    </row>
    <row r="181035" spans="1:7" x14ac:dyDescent="0.25">
      <c r="A181035" s="1">
        <v>44774</v>
      </c>
      <c r="B181035" s="2" t="s">
        <v>739</v>
      </c>
      <c r="C181035">
        <v>151458</v>
      </c>
      <c r="D181035" s="2" t="s">
        <v>3257</v>
      </c>
      <c r="E181035" s="2" t="s">
        <v>3258</v>
      </c>
      <c r="F181035" s="2" t="s">
        <v>27</v>
      </c>
      <c r="G181035">
        <v>18.600000000000001</v>
      </c>
    </row>
    <row r="181036" spans="1:7" x14ac:dyDescent="0.25">
      <c r="A181036" s="1">
        <v>44774</v>
      </c>
      <c r="B181036" s="2" t="s">
        <v>739</v>
      </c>
      <c r="C181036">
        <v>151460</v>
      </c>
      <c r="D181036" s="2" t="s">
        <v>3257</v>
      </c>
      <c r="E181036" s="2" t="s">
        <v>3259</v>
      </c>
      <c r="F181036" s="2" t="s">
        <v>27</v>
      </c>
      <c r="G181036">
        <v>12.1</v>
      </c>
    </row>
    <row r="181037" spans="1:7" x14ac:dyDescent="0.25">
      <c r="A181037" s="1">
        <v>44774</v>
      </c>
      <c r="B181037" s="2" t="s">
        <v>625</v>
      </c>
      <c r="C181037">
        <v>151581</v>
      </c>
      <c r="D181037" s="2" t="s">
        <v>3263</v>
      </c>
      <c r="E181037" s="2" t="s">
        <v>235</v>
      </c>
      <c r="F181037" s="2" t="s">
        <v>10</v>
      </c>
      <c r="G181037">
        <v>18</v>
      </c>
    </row>
    <row r="181038" spans="1:7" x14ac:dyDescent="0.25">
      <c r="A181038" s="1">
        <v>44774</v>
      </c>
      <c r="B181038" s="2" t="s">
        <v>625</v>
      </c>
      <c r="C181038">
        <v>151596</v>
      </c>
      <c r="D181038" s="2" t="s">
        <v>3263</v>
      </c>
      <c r="E181038" s="2" t="s">
        <v>236</v>
      </c>
      <c r="F181038" s="2" t="s">
        <v>10</v>
      </c>
      <c r="G181038">
        <v>33</v>
      </c>
    </row>
    <row r="181039" spans="1:7" x14ac:dyDescent="0.25">
      <c r="A181039" s="1">
        <v>44774</v>
      </c>
      <c r="B181039" s="2" t="s">
        <v>715</v>
      </c>
      <c r="C181039">
        <v>151738</v>
      </c>
      <c r="D181039" s="2" t="s">
        <v>3265</v>
      </c>
      <c r="E181039" s="2" t="s">
        <v>3266</v>
      </c>
      <c r="F181039" s="2" t="s">
        <v>10</v>
      </c>
      <c r="G181039">
        <v>1</v>
      </c>
    </row>
    <row r="181040" spans="1:7" x14ac:dyDescent="0.25">
      <c r="A181040" s="1">
        <v>44774</v>
      </c>
      <c r="B181040" s="2" t="s">
        <v>715</v>
      </c>
      <c r="C181040">
        <v>151742</v>
      </c>
      <c r="D181040" s="2" t="s">
        <v>3265</v>
      </c>
      <c r="E181040" s="2" t="s">
        <v>2664</v>
      </c>
      <c r="F181040" s="2" t="s">
        <v>10</v>
      </c>
      <c r="G181040">
        <v>2</v>
      </c>
    </row>
    <row r="181041" spans="1:7" x14ac:dyDescent="0.25">
      <c r="A181041" s="1">
        <v>44774</v>
      </c>
      <c r="B181041" s="2" t="s">
        <v>715</v>
      </c>
      <c r="C181041">
        <v>151747</v>
      </c>
      <c r="D181041" s="2" t="s">
        <v>3265</v>
      </c>
      <c r="E181041" s="2" t="s">
        <v>3496</v>
      </c>
      <c r="F181041" s="2" t="s">
        <v>10</v>
      </c>
      <c r="G181041">
        <v>1</v>
      </c>
    </row>
    <row r="181042" spans="1:7" x14ac:dyDescent="0.25">
      <c r="A181042" s="1">
        <v>44774</v>
      </c>
      <c r="B181042" s="2" t="s">
        <v>715</v>
      </c>
      <c r="C181042">
        <v>151751</v>
      </c>
      <c r="D181042" s="2" t="s">
        <v>3265</v>
      </c>
      <c r="E181042" s="2" t="s">
        <v>2522</v>
      </c>
      <c r="F181042" s="2" t="s">
        <v>10</v>
      </c>
      <c r="G181042">
        <v>3</v>
      </c>
    </row>
    <row r="181043" spans="1:7" x14ac:dyDescent="0.25">
      <c r="A181043" s="1">
        <v>44774</v>
      </c>
      <c r="B181043" s="2" t="s">
        <v>715</v>
      </c>
      <c r="C181043">
        <v>151765</v>
      </c>
      <c r="D181043" s="2" t="s">
        <v>3265</v>
      </c>
      <c r="E181043" s="2" t="s">
        <v>2666</v>
      </c>
      <c r="F181043" s="2" t="s">
        <v>10</v>
      </c>
      <c r="G181043">
        <v>3</v>
      </c>
    </row>
    <row r="181044" spans="1:7" x14ac:dyDescent="0.25">
      <c r="A181044" s="1">
        <v>44774</v>
      </c>
      <c r="B181044" s="2" t="s">
        <v>715</v>
      </c>
      <c r="C181044">
        <v>151781</v>
      </c>
      <c r="D181044" s="2" t="s">
        <v>3265</v>
      </c>
      <c r="E181044" s="2" t="s">
        <v>1534</v>
      </c>
      <c r="F181044" s="2" t="s">
        <v>10</v>
      </c>
      <c r="G181044">
        <v>1</v>
      </c>
    </row>
    <row r="181045" spans="1:7" x14ac:dyDescent="0.25">
      <c r="A181045" s="1">
        <v>44774</v>
      </c>
      <c r="B181045" s="2" t="s">
        <v>1665</v>
      </c>
      <c r="C181045">
        <v>151915</v>
      </c>
      <c r="D181045" s="2" t="s">
        <v>3268</v>
      </c>
      <c r="E181045" s="2" t="s">
        <v>1667</v>
      </c>
      <c r="F181045" s="2" t="s">
        <v>10</v>
      </c>
      <c r="G181045">
        <v>8</v>
      </c>
    </row>
    <row r="181046" spans="1:7" x14ac:dyDescent="0.25">
      <c r="A181046" s="1">
        <v>44774</v>
      </c>
      <c r="B181046" s="2" t="s">
        <v>790</v>
      </c>
      <c r="C181046">
        <v>151949</v>
      </c>
      <c r="D181046" s="2" t="s">
        <v>2450</v>
      </c>
      <c r="E181046" s="2" t="s">
        <v>3269</v>
      </c>
      <c r="F181046" s="2" t="s">
        <v>10</v>
      </c>
      <c r="G181046">
        <v>176</v>
      </c>
    </row>
    <row r="181047" spans="1:7" x14ac:dyDescent="0.25">
      <c r="A181047" s="1">
        <v>44774</v>
      </c>
      <c r="B181047" s="2" t="s">
        <v>581</v>
      </c>
      <c r="C181047">
        <v>152033</v>
      </c>
      <c r="D181047" s="2" t="s">
        <v>3270</v>
      </c>
      <c r="E181047" s="2" t="s">
        <v>2617</v>
      </c>
      <c r="F181047" s="2" t="s">
        <v>10</v>
      </c>
      <c r="G181047">
        <v>2</v>
      </c>
    </row>
    <row r="181048" spans="1:7" x14ac:dyDescent="0.25">
      <c r="A181048" s="1">
        <v>44774</v>
      </c>
      <c r="B181048" s="2" t="s">
        <v>581</v>
      </c>
      <c r="C181048">
        <v>152045</v>
      </c>
      <c r="D181048" s="2" t="s">
        <v>3270</v>
      </c>
      <c r="E181048" s="2" t="s">
        <v>584</v>
      </c>
      <c r="F181048" s="2" t="s">
        <v>10</v>
      </c>
      <c r="G181048">
        <v>14</v>
      </c>
    </row>
    <row r="181049" spans="1:7" x14ac:dyDescent="0.25">
      <c r="A181049" s="1">
        <v>44774</v>
      </c>
      <c r="B181049" s="2" t="s">
        <v>581</v>
      </c>
      <c r="C181049">
        <v>152057</v>
      </c>
      <c r="D181049" s="2" t="s">
        <v>3270</v>
      </c>
      <c r="E181049" s="2" t="s">
        <v>585</v>
      </c>
      <c r="F181049" s="2" t="s">
        <v>10</v>
      </c>
      <c r="G181049">
        <v>21</v>
      </c>
    </row>
    <row r="181050" spans="1:7" x14ac:dyDescent="0.25">
      <c r="A181050" s="1">
        <v>44774</v>
      </c>
      <c r="B181050" s="2" t="s">
        <v>352</v>
      </c>
      <c r="C181050">
        <v>152143</v>
      </c>
      <c r="D181050" s="2" t="s">
        <v>868</v>
      </c>
      <c r="E181050" s="2" t="s">
        <v>3271</v>
      </c>
      <c r="F181050" s="2" t="s">
        <v>10</v>
      </c>
      <c r="G181050">
        <v>9</v>
      </c>
    </row>
    <row r="181051" spans="1:7" x14ac:dyDescent="0.25">
      <c r="A181051" s="1">
        <v>44774</v>
      </c>
      <c r="B181051" s="2" t="s">
        <v>352</v>
      </c>
      <c r="C181051">
        <v>152145</v>
      </c>
      <c r="D181051" s="2" t="s">
        <v>868</v>
      </c>
      <c r="E181051" s="2" t="s">
        <v>3272</v>
      </c>
      <c r="F181051" s="2" t="s">
        <v>10</v>
      </c>
      <c r="G181051">
        <v>157</v>
      </c>
    </row>
    <row r="181052" spans="1:7" x14ac:dyDescent="0.25">
      <c r="A181052" s="1">
        <v>44774</v>
      </c>
      <c r="B181052" s="2" t="s">
        <v>352</v>
      </c>
      <c r="C181052">
        <v>152146</v>
      </c>
      <c r="D181052" s="2" t="s">
        <v>868</v>
      </c>
      <c r="E181052" s="2" t="s">
        <v>3273</v>
      </c>
      <c r="F181052" s="2" t="s">
        <v>10</v>
      </c>
      <c r="G181052">
        <v>11</v>
      </c>
    </row>
    <row r="181053" spans="1:7" x14ac:dyDescent="0.25">
      <c r="A181053" s="1">
        <v>44774</v>
      </c>
      <c r="B181053" s="2" t="s">
        <v>352</v>
      </c>
      <c r="C181053">
        <v>152147</v>
      </c>
      <c r="D181053" s="2" t="s">
        <v>868</v>
      </c>
      <c r="E181053" s="2" t="s">
        <v>3274</v>
      </c>
      <c r="F181053" s="2" t="s">
        <v>10</v>
      </c>
      <c r="G181053">
        <v>424</v>
      </c>
    </row>
    <row r="181054" spans="1:7" x14ac:dyDescent="0.25">
      <c r="A181054" s="1">
        <v>44774</v>
      </c>
      <c r="B181054" s="2" t="s">
        <v>1051</v>
      </c>
      <c r="C181054">
        <v>152957</v>
      </c>
      <c r="D181054" s="2" t="s">
        <v>3275</v>
      </c>
      <c r="E181054" s="2" t="s">
        <v>3276</v>
      </c>
      <c r="F181054" s="2" t="s">
        <v>10</v>
      </c>
      <c r="G181054">
        <v>244</v>
      </c>
    </row>
    <row r="181055" spans="1:7" x14ac:dyDescent="0.25">
      <c r="A181055" s="1">
        <v>44774</v>
      </c>
      <c r="B181055" s="2" t="s">
        <v>1051</v>
      </c>
      <c r="C181055">
        <v>152959</v>
      </c>
      <c r="D181055" s="2" t="s">
        <v>3275</v>
      </c>
      <c r="E181055" s="2" t="s">
        <v>3277</v>
      </c>
      <c r="F181055" s="2" t="s">
        <v>10</v>
      </c>
      <c r="G181055">
        <v>240</v>
      </c>
    </row>
    <row r="181056" spans="1:7" x14ac:dyDescent="0.25">
      <c r="A181056" s="1">
        <v>44774</v>
      </c>
      <c r="B181056" s="2" t="s">
        <v>1784</v>
      </c>
      <c r="C181056">
        <v>153248</v>
      </c>
      <c r="D181056" s="2" t="s">
        <v>3278</v>
      </c>
      <c r="E181056" s="2" t="s">
        <v>1918</v>
      </c>
      <c r="F181056" s="2" t="s">
        <v>10</v>
      </c>
      <c r="G181056">
        <v>5</v>
      </c>
    </row>
    <row r="181057" spans="1:7" x14ac:dyDescent="0.25">
      <c r="A181057" s="1">
        <v>44774</v>
      </c>
      <c r="B181057" s="2" t="s">
        <v>1784</v>
      </c>
      <c r="C181057">
        <v>153254</v>
      </c>
      <c r="D181057" s="2" t="s">
        <v>3278</v>
      </c>
      <c r="E181057" s="2" t="s">
        <v>1786</v>
      </c>
      <c r="F181057" s="2" t="s">
        <v>10</v>
      </c>
      <c r="G181057">
        <v>4</v>
      </c>
    </row>
    <row r="181058" spans="1:7" x14ac:dyDescent="0.25">
      <c r="A181058" s="1">
        <v>44774</v>
      </c>
      <c r="B181058" s="2" t="s">
        <v>1784</v>
      </c>
      <c r="C181058">
        <v>153260</v>
      </c>
      <c r="D181058" s="2" t="s">
        <v>3278</v>
      </c>
      <c r="E181058" s="2" t="s">
        <v>236</v>
      </c>
      <c r="F181058" s="2" t="s">
        <v>10</v>
      </c>
      <c r="G181058">
        <v>2</v>
      </c>
    </row>
    <row r="181059" spans="1:7" x14ac:dyDescent="0.25">
      <c r="A181059" s="1">
        <v>44774</v>
      </c>
      <c r="B181059" s="2" t="s">
        <v>1784</v>
      </c>
      <c r="C181059">
        <v>153264</v>
      </c>
      <c r="D181059" s="2" t="s">
        <v>3278</v>
      </c>
      <c r="E181059" s="2" t="s">
        <v>2727</v>
      </c>
      <c r="F181059" s="2" t="s">
        <v>10</v>
      </c>
      <c r="G181059">
        <v>4</v>
      </c>
    </row>
    <row r="181060" spans="1:7" x14ac:dyDescent="0.25">
      <c r="A181060" s="1">
        <v>44774</v>
      </c>
      <c r="B181060" s="2" t="s">
        <v>445</v>
      </c>
      <c r="C181060">
        <v>153450</v>
      </c>
      <c r="D181060" s="2" t="s">
        <v>3279</v>
      </c>
      <c r="E181060" s="2" t="s">
        <v>3280</v>
      </c>
      <c r="F181060" s="2" t="s">
        <v>10</v>
      </c>
      <c r="G181060">
        <v>8</v>
      </c>
    </row>
    <row r="181061" spans="1:7" x14ac:dyDescent="0.25">
      <c r="A181061" s="1">
        <v>44774</v>
      </c>
      <c r="B181061" s="2" t="s">
        <v>445</v>
      </c>
      <c r="C181061">
        <v>153454</v>
      </c>
      <c r="D181061" s="2" t="s">
        <v>3279</v>
      </c>
      <c r="E181061" s="2" t="s">
        <v>3281</v>
      </c>
      <c r="F181061" s="2" t="s">
        <v>10</v>
      </c>
      <c r="G181061">
        <v>2</v>
      </c>
    </row>
    <row r="181062" spans="1:7" x14ac:dyDescent="0.25">
      <c r="A181062" s="1">
        <v>44774</v>
      </c>
      <c r="B181062" s="2" t="s">
        <v>4705</v>
      </c>
      <c r="C181062">
        <v>153500</v>
      </c>
      <c r="D181062" s="2" t="s">
        <v>5509</v>
      </c>
      <c r="E181062" s="2" t="s">
        <v>2637</v>
      </c>
      <c r="F181062" s="2" t="s">
        <v>10</v>
      </c>
      <c r="G181062">
        <v>9</v>
      </c>
    </row>
    <row r="181063" spans="1:7" x14ac:dyDescent="0.25">
      <c r="A181063" s="1">
        <v>44774</v>
      </c>
      <c r="B181063" s="2" t="s">
        <v>625</v>
      </c>
      <c r="C181063">
        <v>154010</v>
      </c>
      <c r="D181063" s="2" t="s">
        <v>3283</v>
      </c>
      <c r="E181063" s="2" t="s">
        <v>236</v>
      </c>
      <c r="F181063" s="2" t="s">
        <v>10</v>
      </c>
      <c r="G181063">
        <v>2</v>
      </c>
    </row>
    <row r="181064" spans="1:7" x14ac:dyDescent="0.25">
      <c r="A181064" s="1">
        <v>44774</v>
      </c>
      <c r="B181064" s="2" t="s">
        <v>625</v>
      </c>
      <c r="C181064">
        <v>154016</v>
      </c>
      <c r="D181064" s="2" t="s">
        <v>3283</v>
      </c>
      <c r="E181064" s="2" t="s">
        <v>2727</v>
      </c>
      <c r="F181064" s="2" t="s">
        <v>10</v>
      </c>
      <c r="G181064">
        <v>1</v>
      </c>
    </row>
    <row r="181065" spans="1:7" x14ac:dyDescent="0.25">
      <c r="A181065" s="1">
        <v>44774</v>
      </c>
      <c r="B181065" s="2" t="s">
        <v>625</v>
      </c>
      <c r="C181065">
        <v>154025</v>
      </c>
      <c r="D181065" s="2" t="s">
        <v>3283</v>
      </c>
      <c r="E181065" s="2" t="s">
        <v>235</v>
      </c>
      <c r="F181065" s="2" t="s">
        <v>10</v>
      </c>
      <c r="G181065">
        <v>6</v>
      </c>
    </row>
    <row r="181066" spans="1:7" x14ac:dyDescent="0.25">
      <c r="A181066" s="1">
        <v>44774</v>
      </c>
      <c r="B181066" s="2" t="s">
        <v>5376</v>
      </c>
      <c r="C181066">
        <v>154165</v>
      </c>
      <c r="D181066" s="2" t="s">
        <v>5377</v>
      </c>
      <c r="E181066" s="2" t="s">
        <v>6580</v>
      </c>
      <c r="F181066" s="2" t="s">
        <v>10</v>
      </c>
      <c r="G181066">
        <v>2</v>
      </c>
    </row>
    <row r="181067" spans="1:7" x14ac:dyDescent="0.25">
      <c r="A181067" s="1">
        <v>44774</v>
      </c>
      <c r="B181067" s="2" t="s">
        <v>2998</v>
      </c>
      <c r="C181067">
        <v>155092</v>
      </c>
      <c r="D181067" s="2" t="s">
        <v>2999</v>
      </c>
      <c r="E181067" s="2" t="s">
        <v>3000</v>
      </c>
      <c r="F181067" s="2" t="s">
        <v>10</v>
      </c>
      <c r="G181067">
        <v>13</v>
      </c>
    </row>
    <row r="181068" spans="1:7" x14ac:dyDescent="0.25">
      <c r="A181068" s="1">
        <v>44774</v>
      </c>
      <c r="B181068" s="2" t="s">
        <v>2998</v>
      </c>
      <c r="C181068">
        <v>155093</v>
      </c>
      <c r="D181068" s="2" t="s">
        <v>2999</v>
      </c>
      <c r="E181068" s="2" t="s">
        <v>3001</v>
      </c>
      <c r="F181068" s="2" t="s">
        <v>10</v>
      </c>
      <c r="G181068">
        <v>28</v>
      </c>
    </row>
    <row r="181069" spans="1:7" x14ac:dyDescent="0.25">
      <c r="A181069" s="1">
        <v>44774</v>
      </c>
      <c r="B181069" s="2" t="s">
        <v>722</v>
      </c>
      <c r="C181069">
        <v>155379</v>
      </c>
      <c r="D181069" s="2" t="s">
        <v>3291</v>
      </c>
      <c r="E181069" s="2" t="s">
        <v>2880</v>
      </c>
      <c r="F181069" s="2" t="s">
        <v>27</v>
      </c>
      <c r="G181069">
        <v>6</v>
      </c>
    </row>
    <row r="181070" spans="1:7" x14ac:dyDescent="0.25">
      <c r="A181070" s="1">
        <v>44774</v>
      </c>
      <c r="B181070" s="2" t="s">
        <v>376</v>
      </c>
      <c r="C181070">
        <v>155383</v>
      </c>
      <c r="D181070" s="2" t="s">
        <v>3292</v>
      </c>
      <c r="E181070" s="2" t="s">
        <v>3293</v>
      </c>
      <c r="F181070" s="2" t="s">
        <v>10</v>
      </c>
      <c r="G181070">
        <v>6</v>
      </c>
    </row>
    <row r="181071" spans="1:7" x14ac:dyDescent="0.25">
      <c r="A181071" s="1">
        <v>44774</v>
      </c>
      <c r="B181071" s="2" t="s">
        <v>376</v>
      </c>
      <c r="C181071">
        <v>155385</v>
      </c>
      <c r="D181071" s="2" t="s">
        <v>3292</v>
      </c>
      <c r="E181071" s="2" t="s">
        <v>3294</v>
      </c>
      <c r="F181071" s="2" t="s">
        <v>10</v>
      </c>
      <c r="G181071">
        <v>10</v>
      </c>
    </row>
    <row r="181072" spans="1:7" x14ac:dyDescent="0.25">
      <c r="A181072" s="1">
        <v>44774</v>
      </c>
      <c r="B181072" s="2" t="s">
        <v>376</v>
      </c>
      <c r="C181072">
        <v>155389</v>
      </c>
      <c r="D181072" s="2" t="s">
        <v>3292</v>
      </c>
      <c r="E181072" s="2" t="s">
        <v>3295</v>
      </c>
      <c r="F181072" s="2" t="s">
        <v>10</v>
      </c>
      <c r="G181072">
        <v>4</v>
      </c>
    </row>
    <row r="181073" spans="1:7" x14ac:dyDescent="0.25">
      <c r="A181073" s="1">
        <v>44774</v>
      </c>
      <c r="B181073" s="2" t="s">
        <v>376</v>
      </c>
      <c r="C181073">
        <v>155391</v>
      </c>
      <c r="D181073" s="2" t="s">
        <v>3292</v>
      </c>
      <c r="E181073" s="2" t="s">
        <v>3296</v>
      </c>
      <c r="F181073" s="2" t="s">
        <v>10</v>
      </c>
      <c r="G181073">
        <v>2</v>
      </c>
    </row>
    <row r="181074" spans="1:7" x14ac:dyDescent="0.25">
      <c r="A181074" s="1">
        <v>44774</v>
      </c>
      <c r="B181074" s="2" t="s">
        <v>675</v>
      </c>
      <c r="C181074">
        <v>155556</v>
      </c>
      <c r="D181074" s="2" t="s">
        <v>3297</v>
      </c>
      <c r="E181074" s="2" t="s">
        <v>90</v>
      </c>
      <c r="F181074" s="2" t="s">
        <v>10</v>
      </c>
      <c r="G181074">
        <v>11</v>
      </c>
    </row>
    <row r="181075" spans="1:7" x14ac:dyDescent="0.25">
      <c r="A181075" s="1">
        <v>44774</v>
      </c>
      <c r="B181075" s="2" t="s">
        <v>259</v>
      </c>
      <c r="C181075">
        <v>155685</v>
      </c>
      <c r="D181075" s="2" t="s">
        <v>3298</v>
      </c>
      <c r="E181075" s="2" t="s">
        <v>2262</v>
      </c>
      <c r="F181075" s="2" t="s">
        <v>10</v>
      </c>
      <c r="G181075">
        <v>27</v>
      </c>
    </row>
    <row r="181076" spans="1:7" x14ac:dyDescent="0.25">
      <c r="A181076" s="1">
        <v>44774</v>
      </c>
      <c r="B181076" s="2" t="s">
        <v>259</v>
      </c>
      <c r="C181076">
        <v>155686</v>
      </c>
      <c r="D181076" s="2" t="s">
        <v>3298</v>
      </c>
      <c r="E181076" s="2" t="s">
        <v>1712</v>
      </c>
      <c r="F181076" s="2" t="s">
        <v>10</v>
      </c>
      <c r="G181076">
        <v>52</v>
      </c>
    </row>
    <row r="181077" spans="1:7" x14ac:dyDescent="0.25">
      <c r="A181077" s="1">
        <v>44774</v>
      </c>
      <c r="B181077" s="2" t="s">
        <v>681</v>
      </c>
      <c r="C181077">
        <v>155777</v>
      </c>
      <c r="D181077" s="2" t="s">
        <v>682</v>
      </c>
      <c r="E181077" s="2" t="s">
        <v>3299</v>
      </c>
      <c r="F181077" s="2" t="s">
        <v>10</v>
      </c>
      <c r="G181077">
        <v>39</v>
      </c>
    </row>
    <row r="181078" spans="1:7" x14ac:dyDescent="0.25">
      <c r="A181078" s="1">
        <v>44774</v>
      </c>
      <c r="B181078" s="2" t="s">
        <v>1923</v>
      </c>
      <c r="C181078">
        <v>155780</v>
      </c>
      <c r="D181078" s="2" t="s">
        <v>3300</v>
      </c>
      <c r="E181078" s="2" t="s">
        <v>3301</v>
      </c>
      <c r="F181078" s="2" t="s">
        <v>10</v>
      </c>
      <c r="G181078">
        <v>12</v>
      </c>
    </row>
    <row r="181079" spans="1:7" x14ac:dyDescent="0.25">
      <c r="A181079" s="1">
        <v>44774</v>
      </c>
      <c r="B181079" s="2" t="s">
        <v>1923</v>
      </c>
      <c r="C181079">
        <v>155781</v>
      </c>
      <c r="D181079" s="2" t="s">
        <v>3300</v>
      </c>
      <c r="E181079" s="2" t="s">
        <v>3301</v>
      </c>
      <c r="F181079" s="2" t="s">
        <v>10</v>
      </c>
      <c r="G181079">
        <v>42</v>
      </c>
    </row>
    <row r="181080" spans="1:7" x14ac:dyDescent="0.25">
      <c r="A181080" s="1">
        <v>44774</v>
      </c>
      <c r="B181080" s="2" t="s">
        <v>1923</v>
      </c>
      <c r="C181080">
        <v>155782</v>
      </c>
      <c r="D181080" s="2" t="s">
        <v>3300</v>
      </c>
      <c r="E181080" s="2" t="s">
        <v>3301</v>
      </c>
      <c r="F181080" s="2" t="s">
        <v>10</v>
      </c>
      <c r="G181080">
        <v>1012</v>
      </c>
    </row>
    <row r="181081" spans="1:7" x14ac:dyDescent="0.25">
      <c r="A181081" s="1">
        <v>44774</v>
      </c>
      <c r="B181081" s="2" t="s">
        <v>313</v>
      </c>
      <c r="C181081">
        <v>155859</v>
      </c>
      <c r="D181081" s="2" t="s">
        <v>3302</v>
      </c>
      <c r="E181081" s="2" t="s">
        <v>315</v>
      </c>
      <c r="F181081" s="2" t="s">
        <v>10</v>
      </c>
      <c r="G181081">
        <v>27</v>
      </c>
    </row>
    <row r="181082" spans="1:7" x14ac:dyDescent="0.25">
      <c r="A181082" s="1">
        <v>44774</v>
      </c>
      <c r="B181082" s="2" t="s">
        <v>313</v>
      </c>
      <c r="C181082">
        <v>155861</v>
      </c>
      <c r="D181082" s="2" t="s">
        <v>3302</v>
      </c>
      <c r="E181082" s="2" t="s">
        <v>3303</v>
      </c>
      <c r="F181082" s="2" t="s">
        <v>10</v>
      </c>
      <c r="G181082">
        <v>2</v>
      </c>
    </row>
    <row r="181083" spans="1:7" x14ac:dyDescent="0.25">
      <c r="A181083" s="1">
        <v>44774</v>
      </c>
      <c r="B181083" s="2" t="s">
        <v>313</v>
      </c>
      <c r="C181083">
        <v>155864</v>
      </c>
      <c r="D181083" s="2" t="s">
        <v>3304</v>
      </c>
      <c r="E181083" s="2" t="s">
        <v>3305</v>
      </c>
      <c r="F181083" s="2" t="s">
        <v>10</v>
      </c>
      <c r="G181083">
        <v>11</v>
      </c>
    </row>
    <row r="181084" spans="1:7" x14ac:dyDescent="0.25">
      <c r="A181084" s="1">
        <v>44774</v>
      </c>
      <c r="B181084" s="2" t="s">
        <v>313</v>
      </c>
      <c r="C181084">
        <v>155867</v>
      </c>
      <c r="D181084" s="2" t="s">
        <v>3302</v>
      </c>
      <c r="E181084" s="2" t="s">
        <v>3306</v>
      </c>
      <c r="F181084" s="2" t="s">
        <v>10</v>
      </c>
      <c r="G181084">
        <v>3</v>
      </c>
    </row>
    <row r="181085" spans="1:7" x14ac:dyDescent="0.25">
      <c r="A181085" s="1">
        <v>44774</v>
      </c>
      <c r="B181085" s="2" t="s">
        <v>313</v>
      </c>
      <c r="C181085">
        <v>155868</v>
      </c>
      <c r="D181085" s="2" t="s">
        <v>3302</v>
      </c>
      <c r="E181085" s="2" t="s">
        <v>3307</v>
      </c>
      <c r="F181085" s="2" t="s">
        <v>10</v>
      </c>
      <c r="G181085">
        <v>8</v>
      </c>
    </row>
    <row r="181086" spans="1:7" x14ac:dyDescent="0.25">
      <c r="A181086" s="1">
        <v>44774</v>
      </c>
      <c r="B181086" s="2" t="s">
        <v>449</v>
      </c>
      <c r="C181086">
        <v>155936</v>
      </c>
      <c r="D181086" s="2" t="s">
        <v>5928</v>
      </c>
      <c r="E181086" s="2" t="s">
        <v>3309</v>
      </c>
      <c r="F181086" s="2" t="s">
        <v>10</v>
      </c>
      <c r="G181086">
        <v>293</v>
      </c>
    </row>
    <row r="181087" spans="1:7" x14ac:dyDescent="0.25">
      <c r="A181087" s="1">
        <v>44774</v>
      </c>
      <c r="B181087" s="2" t="s">
        <v>449</v>
      </c>
      <c r="C181087">
        <v>155938</v>
      </c>
      <c r="D181087" s="2" t="s">
        <v>5928</v>
      </c>
      <c r="E181087" s="2" t="s">
        <v>451</v>
      </c>
      <c r="F181087" s="2" t="s">
        <v>10</v>
      </c>
      <c r="G181087">
        <v>69</v>
      </c>
    </row>
    <row r="181088" spans="1:7" x14ac:dyDescent="0.25">
      <c r="A181088" s="1">
        <v>44774</v>
      </c>
      <c r="B181088" s="2" t="s">
        <v>376</v>
      </c>
      <c r="C181088">
        <v>155999</v>
      </c>
      <c r="D181088" s="2" t="s">
        <v>5927</v>
      </c>
      <c r="E181088" s="2" t="s">
        <v>5410</v>
      </c>
      <c r="F181088" s="2" t="s">
        <v>10</v>
      </c>
      <c r="G181088">
        <v>5</v>
      </c>
    </row>
    <row r="181089" spans="1:7" x14ac:dyDescent="0.25">
      <c r="A181089" s="1">
        <v>44774</v>
      </c>
      <c r="B181089" s="2" t="s">
        <v>2183</v>
      </c>
      <c r="C181089">
        <v>156835</v>
      </c>
      <c r="D181089" s="2" t="s">
        <v>3317</v>
      </c>
      <c r="E181089" s="2" t="s">
        <v>2185</v>
      </c>
      <c r="F181089" s="2" t="s">
        <v>27</v>
      </c>
      <c r="G181089">
        <v>23.2</v>
      </c>
    </row>
    <row r="181090" spans="1:7" x14ac:dyDescent="0.25">
      <c r="A181090" s="1">
        <v>44774</v>
      </c>
      <c r="B181090" s="2" t="s">
        <v>2855</v>
      </c>
      <c r="C181090">
        <v>156902</v>
      </c>
      <c r="D181090" s="2" t="s">
        <v>2856</v>
      </c>
      <c r="E181090" s="2" t="s">
        <v>7507</v>
      </c>
      <c r="F181090" s="2" t="s">
        <v>10</v>
      </c>
      <c r="G181090">
        <v>13</v>
      </c>
    </row>
    <row r="181091" spans="1:7" x14ac:dyDescent="0.25">
      <c r="A181091" s="1">
        <v>44774</v>
      </c>
      <c r="B181091" s="2" t="s">
        <v>2722</v>
      </c>
      <c r="C181091">
        <v>157119</v>
      </c>
      <c r="D181091" s="2" t="s">
        <v>2330</v>
      </c>
      <c r="E181091" s="2" t="s">
        <v>1771</v>
      </c>
      <c r="F181091" s="2" t="s">
        <v>10</v>
      </c>
      <c r="G181091">
        <v>17</v>
      </c>
    </row>
    <row r="181092" spans="1:7" x14ac:dyDescent="0.25">
      <c r="A181092" s="1">
        <v>44774</v>
      </c>
      <c r="B181092" s="2" t="s">
        <v>2722</v>
      </c>
      <c r="C181092">
        <v>157123</v>
      </c>
      <c r="D181092" s="2" t="s">
        <v>2330</v>
      </c>
      <c r="E181092" s="2" t="s">
        <v>801</v>
      </c>
      <c r="F181092" s="2" t="s">
        <v>10</v>
      </c>
      <c r="G181092">
        <v>2</v>
      </c>
    </row>
    <row r="181093" spans="1:7" x14ac:dyDescent="0.25">
      <c r="A181093" s="1">
        <v>44774</v>
      </c>
      <c r="B181093" s="2" t="s">
        <v>3106</v>
      </c>
      <c r="C181093">
        <v>157129</v>
      </c>
      <c r="D181093" s="2" t="s">
        <v>3343</v>
      </c>
      <c r="E181093" s="2" t="s">
        <v>3344</v>
      </c>
      <c r="F181093" s="2" t="s">
        <v>10</v>
      </c>
      <c r="G181093">
        <v>10</v>
      </c>
    </row>
    <row r="181094" spans="1:7" x14ac:dyDescent="0.25">
      <c r="A181094" s="1">
        <v>44774</v>
      </c>
      <c r="B181094" s="2" t="s">
        <v>3106</v>
      </c>
      <c r="C181094">
        <v>157141</v>
      </c>
      <c r="D181094" s="2" t="s">
        <v>3343</v>
      </c>
      <c r="E181094" s="2" t="s">
        <v>3345</v>
      </c>
      <c r="F181094" s="2" t="s">
        <v>10</v>
      </c>
      <c r="G181094">
        <v>21</v>
      </c>
    </row>
    <row r="181095" spans="1:7" x14ac:dyDescent="0.25">
      <c r="A181095" s="1">
        <v>44774</v>
      </c>
      <c r="B181095" s="2" t="s">
        <v>2883</v>
      </c>
      <c r="C181095">
        <v>157157</v>
      </c>
      <c r="D181095" s="2" t="s">
        <v>3014</v>
      </c>
      <c r="E181095" s="2" t="s">
        <v>2727</v>
      </c>
      <c r="F181095" s="2" t="s">
        <v>10</v>
      </c>
      <c r="G181095">
        <v>6</v>
      </c>
    </row>
    <row r="181096" spans="1:7" x14ac:dyDescent="0.25">
      <c r="A181096" s="1">
        <v>44774</v>
      </c>
      <c r="B181096" s="2" t="s">
        <v>2883</v>
      </c>
      <c r="C181096">
        <v>157163</v>
      </c>
      <c r="D181096" s="2" t="s">
        <v>3014</v>
      </c>
      <c r="E181096" s="2" t="s">
        <v>1740</v>
      </c>
      <c r="F181096" s="2" t="s">
        <v>10</v>
      </c>
      <c r="G181096">
        <v>6</v>
      </c>
    </row>
    <row r="181097" spans="1:7" x14ac:dyDescent="0.25">
      <c r="A181097" s="1">
        <v>44774</v>
      </c>
      <c r="B181097" s="2" t="s">
        <v>558</v>
      </c>
      <c r="C181097">
        <v>157785</v>
      </c>
      <c r="D181097" s="2" t="s">
        <v>2456</v>
      </c>
      <c r="E181097" s="2" t="s">
        <v>3349</v>
      </c>
      <c r="F181097" s="2" t="s">
        <v>10</v>
      </c>
      <c r="G181097">
        <v>9</v>
      </c>
    </row>
    <row r="181098" spans="1:7" x14ac:dyDescent="0.25">
      <c r="A181098" s="1">
        <v>44774</v>
      </c>
      <c r="B181098" s="2" t="s">
        <v>725</v>
      </c>
      <c r="C181098">
        <v>157787</v>
      </c>
      <c r="D181098" s="2" t="s">
        <v>3350</v>
      </c>
      <c r="E181098" s="2" t="s">
        <v>3351</v>
      </c>
      <c r="F181098" s="2" t="s">
        <v>10</v>
      </c>
      <c r="G181098">
        <v>1</v>
      </c>
    </row>
    <row r="181099" spans="1:7" x14ac:dyDescent="0.25">
      <c r="A181099" s="1">
        <v>44774</v>
      </c>
      <c r="B181099" s="2" t="s">
        <v>2943</v>
      </c>
      <c r="C181099">
        <v>158009</v>
      </c>
      <c r="D181099" s="2" t="s">
        <v>3353</v>
      </c>
      <c r="E181099" s="2" t="s">
        <v>3354</v>
      </c>
      <c r="F181099" s="2" t="s">
        <v>10</v>
      </c>
      <c r="G181099">
        <v>6</v>
      </c>
    </row>
    <row r="181100" spans="1:7" x14ac:dyDescent="0.25">
      <c r="A181100" s="1">
        <v>44774</v>
      </c>
      <c r="B181100" s="2" t="s">
        <v>2943</v>
      </c>
      <c r="C181100">
        <v>158011</v>
      </c>
      <c r="D181100" s="2" t="s">
        <v>3353</v>
      </c>
      <c r="E181100" s="2" t="s">
        <v>3355</v>
      </c>
      <c r="F181100" s="2" t="s">
        <v>10</v>
      </c>
      <c r="G181100">
        <v>3</v>
      </c>
    </row>
    <row r="181101" spans="1:7" x14ac:dyDescent="0.25">
      <c r="A181101" s="1">
        <v>44774</v>
      </c>
      <c r="B181101" s="2" t="s">
        <v>2943</v>
      </c>
      <c r="C181101">
        <v>158014</v>
      </c>
      <c r="D181101" s="2" t="s">
        <v>3353</v>
      </c>
      <c r="E181101" s="2" t="s">
        <v>91</v>
      </c>
      <c r="F181101" s="2" t="s">
        <v>10</v>
      </c>
      <c r="G181101">
        <v>1</v>
      </c>
    </row>
    <row r="181102" spans="1:7" x14ac:dyDescent="0.25">
      <c r="A181102" s="1">
        <v>44774</v>
      </c>
      <c r="B181102" s="2" t="s">
        <v>2943</v>
      </c>
      <c r="C181102">
        <v>158016</v>
      </c>
      <c r="D181102" s="2" t="s">
        <v>3353</v>
      </c>
      <c r="E181102" s="2" t="s">
        <v>145</v>
      </c>
      <c r="F181102" s="2" t="s">
        <v>10</v>
      </c>
      <c r="G181102">
        <v>2</v>
      </c>
    </row>
    <row r="181103" spans="1:7" x14ac:dyDescent="0.25">
      <c r="A181103" s="1">
        <v>44774</v>
      </c>
      <c r="B181103" s="2" t="s">
        <v>1132</v>
      </c>
      <c r="C181103">
        <v>158142</v>
      </c>
      <c r="D181103" s="2" t="s">
        <v>3356</v>
      </c>
      <c r="E181103" s="2" t="s">
        <v>2033</v>
      </c>
      <c r="F181103" s="2" t="s">
        <v>27</v>
      </c>
      <c r="G181103">
        <v>1.05</v>
      </c>
    </row>
    <row r="181104" spans="1:7" x14ac:dyDescent="0.25">
      <c r="A181104" s="1">
        <v>44774</v>
      </c>
      <c r="B181104" s="2" t="s">
        <v>2462</v>
      </c>
      <c r="C181104">
        <v>158152</v>
      </c>
      <c r="D181104" s="2" t="s">
        <v>3358</v>
      </c>
      <c r="E181104" s="2" t="s">
        <v>2464</v>
      </c>
      <c r="F181104" s="2" t="s">
        <v>27</v>
      </c>
      <c r="G181104">
        <v>7</v>
      </c>
    </row>
    <row r="181105" spans="1:7" x14ac:dyDescent="0.25">
      <c r="A181105" s="1">
        <v>44774</v>
      </c>
      <c r="B181105" s="2" t="s">
        <v>1051</v>
      </c>
      <c r="C181105">
        <v>158191</v>
      </c>
      <c r="D181105" s="2" t="s">
        <v>3360</v>
      </c>
      <c r="E181105" s="2" t="s">
        <v>3361</v>
      </c>
      <c r="F181105" s="2" t="s">
        <v>10</v>
      </c>
      <c r="G181105">
        <v>23</v>
      </c>
    </row>
    <row r="181106" spans="1:7" x14ac:dyDescent="0.25">
      <c r="A181106" s="1">
        <v>44774</v>
      </c>
      <c r="B181106" s="2" t="s">
        <v>1051</v>
      </c>
      <c r="C181106">
        <v>158198</v>
      </c>
      <c r="D181106" s="2" t="s">
        <v>3360</v>
      </c>
      <c r="E181106" s="2" t="s">
        <v>1718</v>
      </c>
      <c r="F181106" s="2" t="s">
        <v>10</v>
      </c>
      <c r="G181106">
        <v>254</v>
      </c>
    </row>
    <row r="181107" spans="1:7" x14ac:dyDescent="0.25">
      <c r="A181107" s="1">
        <v>44774</v>
      </c>
      <c r="B181107" s="2" t="s">
        <v>289</v>
      </c>
      <c r="C181107">
        <v>158809</v>
      </c>
      <c r="D181107" s="2" t="s">
        <v>3365</v>
      </c>
      <c r="E181107" s="2" t="s">
        <v>392</v>
      </c>
      <c r="F181107" s="2" t="s">
        <v>10</v>
      </c>
      <c r="G181107">
        <v>24</v>
      </c>
    </row>
    <row r="181108" spans="1:7" x14ac:dyDescent="0.25">
      <c r="A181108" s="1">
        <v>44774</v>
      </c>
      <c r="B181108" s="2" t="s">
        <v>289</v>
      </c>
      <c r="C181108">
        <v>158811</v>
      </c>
      <c r="D181108" s="2" t="s">
        <v>3365</v>
      </c>
      <c r="E181108" s="2" t="s">
        <v>2635</v>
      </c>
      <c r="F181108" s="2" t="s">
        <v>10</v>
      </c>
      <c r="G181108">
        <v>7</v>
      </c>
    </row>
    <row r="181109" spans="1:7" x14ac:dyDescent="0.25">
      <c r="A181109" s="1">
        <v>44774</v>
      </c>
      <c r="B181109" s="2" t="s">
        <v>414</v>
      </c>
      <c r="C181109">
        <v>158943</v>
      </c>
      <c r="D181109" s="2" t="s">
        <v>3367</v>
      </c>
      <c r="E181109" s="2" t="s">
        <v>3368</v>
      </c>
      <c r="F181109" s="2" t="s">
        <v>10</v>
      </c>
      <c r="G181109">
        <v>2</v>
      </c>
    </row>
    <row r="181110" spans="1:7" x14ac:dyDescent="0.25">
      <c r="A181110" s="1">
        <v>44774</v>
      </c>
      <c r="B181110" s="2" t="s">
        <v>3088</v>
      </c>
      <c r="C181110">
        <v>158993</v>
      </c>
      <c r="D181110" s="2" t="s">
        <v>3369</v>
      </c>
      <c r="E181110" s="2" t="s">
        <v>3091</v>
      </c>
      <c r="F181110" s="2" t="s">
        <v>10</v>
      </c>
      <c r="G181110">
        <v>46</v>
      </c>
    </row>
    <row r="181111" spans="1:7" x14ac:dyDescent="0.25">
      <c r="A181111" s="1">
        <v>44774</v>
      </c>
      <c r="B181111" s="2" t="s">
        <v>3088</v>
      </c>
      <c r="C181111">
        <v>159011</v>
      </c>
      <c r="D181111" s="2" t="s">
        <v>3369</v>
      </c>
      <c r="E181111" s="2" t="s">
        <v>3370</v>
      </c>
      <c r="F181111" s="2" t="s">
        <v>10</v>
      </c>
      <c r="G181111">
        <v>51</v>
      </c>
    </row>
    <row r="181112" spans="1:7" x14ac:dyDescent="0.25">
      <c r="A181112" s="1">
        <v>44774</v>
      </c>
      <c r="B181112" s="2" t="s">
        <v>481</v>
      </c>
      <c r="C181112">
        <v>159304</v>
      </c>
      <c r="D181112" s="2" t="s">
        <v>3374</v>
      </c>
      <c r="E181112" s="2" t="s">
        <v>3375</v>
      </c>
      <c r="F181112" s="2" t="s">
        <v>10</v>
      </c>
      <c r="G181112">
        <v>67</v>
      </c>
    </row>
    <row r="181113" spans="1:7" x14ac:dyDescent="0.25">
      <c r="A181113" s="1">
        <v>44774</v>
      </c>
      <c r="B181113" s="2" t="s">
        <v>481</v>
      </c>
      <c r="C181113">
        <v>159316</v>
      </c>
      <c r="D181113" s="2" t="s">
        <v>3374</v>
      </c>
      <c r="E181113" s="2" t="s">
        <v>3377</v>
      </c>
      <c r="F181113" s="2" t="s">
        <v>10</v>
      </c>
      <c r="G181113">
        <v>2</v>
      </c>
    </row>
    <row r="181114" spans="1:7" x14ac:dyDescent="0.25">
      <c r="A181114" s="1">
        <v>44774</v>
      </c>
      <c r="B181114" s="2" t="s">
        <v>481</v>
      </c>
      <c r="C181114">
        <v>159336</v>
      </c>
      <c r="D181114" s="2" t="s">
        <v>3376</v>
      </c>
      <c r="E181114" s="2" t="s">
        <v>7659</v>
      </c>
      <c r="F181114" s="2" t="s">
        <v>10</v>
      </c>
      <c r="G181114">
        <v>23</v>
      </c>
    </row>
    <row r="181115" spans="1:7" x14ac:dyDescent="0.25">
      <c r="A181115" s="1">
        <v>44774</v>
      </c>
      <c r="B181115" s="2" t="s">
        <v>481</v>
      </c>
      <c r="C181115">
        <v>159342</v>
      </c>
      <c r="D181115" s="2" t="s">
        <v>3376</v>
      </c>
      <c r="E181115" s="2" t="s">
        <v>6832</v>
      </c>
      <c r="F181115" s="2" t="s">
        <v>10</v>
      </c>
      <c r="G181115">
        <v>6</v>
      </c>
    </row>
    <row r="181116" spans="1:7" x14ac:dyDescent="0.25">
      <c r="A181116" s="1">
        <v>44774</v>
      </c>
      <c r="B181116" s="2" t="s">
        <v>3378</v>
      </c>
      <c r="C181116">
        <v>159537</v>
      </c>
      <c r="D181116" s="2" t="s">
        <v>3379</v>
      </c>
      <c r="E181116" s="2" t="s">
        <v>3380</v>
      </c>
      <c r="F181116" s="2" t="s">
        <v>10</v>
      </c>
      <c r="G181116">
        <v>1</v>
      </c>
    </row>
    <row r="181117" spans="1:7" x14ac:dyDescent="0.25">
      <c r="A181117" s="1">
        <v>44774</v>
      </c>
      <c r="B181117" s="2" t="s">
        <v>3378</v>
      </c>
      <c r="C181117">
        <v>159541</v>
      </c>
      <c r="D181117" s="2" t="s">
        <v>3379</v>
      </c>
      <c r="E181117" s="2" t="s">
        <v>3381</v>
      </c>
      <c r="F181117" s="2" t="s">
        <v>10</v>
      </c>
      <c r="G181117">
        <v>2</v>
      </c>
    </row>
    <row r="181118" spans="1:7" x14ac:dyDescent="0.25">
      <c r="A181118" s="1">
        <v>44774</v>
      </c>
      <c r="B181118" s="2" t="s">
        <v>3378</v>
      </c>
      <c r="C181118">
        <v>159545</v>
      </c>
      <c r="D181118" s="2" t="s">
        <v>3379</v>
      </c>
      <c r="E181118" s="2" t="s">
        <v>3382</v>
      </c>
      <c r="F181118" s="2" t="s">
        <v>10</v>
      </c>
      <c r="G181118">
        <v>2</v>
      </c>
    </row>
    <row r="181119" spans="1:7" x14ac:dyDescent="0.25">
      <c r="A181119" s="1">
        <v>44774</v>
      </c>
      <c r="B181119" s="2" t="s">
        <v>1327</v>
      </c>
      <c r="C181119">
        <v>159815</v>
      </c>
      <c r="D181119" s="2" t="s">
        <v>3383</v>
      </c>
      <c r="E181119" s="2" t="s">
        <v>3384</v>
      </c>
      <c r="F181119" s="2" t="s">
        <v>10</v>
      </c>
      <c r="G181119">
        <v>16</v>
      </c>
    </row>
    <row r="181120" spans="1:7" x14ac:dyDescent="0.25">
      <c r="A181120" s="1">
        <v>44774</v>
      </c>
      <c r="B181120" s="2" t="s">
        <v>1327</v>
      </c>
      <c r="C181120">
        <v>159817</v>
      </c>
      <c r="D181120" s="2" t="s">
        <v>3383</v>
      </c>
      <c r="E181120" s="2" t="s">
        <v>2510</v>
      </c>
      <c r="F181120" s="2" t="s">
        <v>10</v>
      </c>
      <c r="G181120">
        <v>11</v>
      </c>
    </row>
    <row r="181121" spans="1:7" x14ac:dyDescent="0.25">
      <c r="A181121" s="1">
        <v>44774</v>
      </c>
      <c r="B181121" s="2" t="s">
        <v>1327</v>
      </c>
      <c r="C181121">
        <v>159819</v>
      </c>
      <c r="D181121" s="2" t="s">
        <v>3383</v>
      </c>
      <c r="E181121" s="2" t="s">
        <v>3385</v>
      </c>
      <c r="F181121" s="2" t="s">
        <v>10</v>
      </c>
      <c r="G181121">
        <v>21</v>
      </c>
    </row>
    <row r="181122" spans="1:7" x14ac:dyDescent="0.25">
      <c r="A181122" s="1">
        <v>44774</v>
      </c>
      <c r="B181122" s="2" t="s">
        <v>1327</v>
      </c>
      <c r="C181122">
        <v>159821</v>
      </c>
      <c r="D181122" s="2" t="s">
        <v>3383</v>
      </c>
      <c r="E181122" s="2" t="s">
        <v>3386</v>
      </c>
      <c r="F181122" s="2" t="s">
        <v>10</v>
      </c>
      <c r="G181122">
        <v>16</v>
      </c>
    </row>
    <row r="181123" spans="1:7" x14ac:dyDescent="0.25">
      <c r="A181123" s="1">
        <v>44774</v>
      </c>
      <c r="B181123" s="2" t="s">
        <v>481</v>
      </c>
      <c r="C181123">
        <v>159915</v>
      </c>
      <c r="D181123" s="2" t="s">
        <v>3387</v>
      </c>
      <c r="E181123" s="2" t="s">
        <v>488</v>
      </c>
      <c r="F181123" s="2" t="s">
        <v>10</v>
      </c>
      <c r="G181123">
        <v>2</v>
      </c>
    </row>
    <row r="181124" spans="1:7" x14ac:dyDescent="0.25">
      <c r="A181124" s="1">
        <v>44774</v>
      </c>
      <c r="B181124" s="2" t="s">
        <v>481</v>
      </c>
      <c r="C181124">
        <v>159920</v>
      </c>
      <c r="D181124" s="2" t="s">
        <v>3387</v>
      </c>
      <c r="E181124" s="2" t="s">
        <v>487</v>
      </c>
      <c r="F181124" s="2" t="s">
        <v>10</v>
      </c>
      <c r="G181124">
        <v>9</v>
      </c>
    </row>
    <row r="181125" spans="1:7" x14ac:dyDescent="0.25">
      <c r="A181125" s="1">
        <v>44774</v>
      </c>
      <c r="B181125" s="2" t="s">
        <v>1004</v>
      </c>
      <c r="C181125">
        <v>160192</v>
      </c>
      <c r="D181125" s="2" t="s">
        <v>3390</v>
      </c>
      <c r="E181125" s="2" t="s">
        <v>2171</v>
      </c>
      <c r="F181125" s="2" t="s">
        <v>10</v>
      </c>
      <c r="G181125">
        <v>5</v>
      </c>
    </row>
    <row r="181126" spans="1:7" x14ac:dyDescent="0.25">
      <c r="A181126" s="1">
        <v>44774</v>
      </c>
      <c r="B181126" s="2" t="s">
        <v>3393</v>
      </c>
      <c r="C181126">
        <v>160482</v>
      </c>
      <c r="D181126" s="2" t="s">
        <v>3394</v>
      </c>
      <c r="E181126" s="2" t="s">
        <v>2693</v>
      </c>
      <c r="F181126" s="2" t="s">
        <v>10</v>
      </c>
      <c r="G181126">
        <v>2</v>
      </c>
    </row>
    <row r="181127" spans="1:7" x14ac:dyDescent="0.25">
      <c r="A181127" s="1">
        <v>44774</v>
      </c>
      <c r="B181127" s="2" t="s">
        <v>3395</v>
      </c>
      <c r="C181127">
        <v>160676</v>
      </c>
      <c r="D181127" s="2" t="s">
        <v>3396</v>
      </c>
      <c r="E181127" s="2" t="s">
        <v>3397</v>
      </c>
      <c r="F181127" s="2" t="s">
        <v>27</v>
      </c>
      <c r="G181127">
        <v>8</v>
      </c>
    </row>
    <row r="181128" spans="1:7" x14ac:dyDescent="0.25">
      <c r="A181128" s="1">
        <v>44774</v>
      </c>
      <c r="B181128" s="2" t="s">
        <v>432</v>
      </c>
      <c r="C181128">
        <v>160704</v>
      </c>
      <c r="D181128" s="2" t="s">
        <v>3398</v>
      </c>
      <c r="E181128" s="2" t="s">
        <v>2559</v>
      </c>
      <c r="F181128" s="2" t="s">
        <v>10</v>
      </c>
      <c r="G181128">
        <v>6</v>
      </c>
    </row>
    <row r="181129" spans="1:7" x14ac:dyDescent="0.25">
      <c r="A181129" s="1">
        <v>44774</v>
      </c>
      <c r="B181129" s="2" t="s">
        <v>3399</v>
      </c>
      <c r="C181129">
        <v>160806</v>
      </c>
      <c r="D181129" s="2" t="s">
        <v>3400</v>
      </c>
      <c r="E181129" s="2" t="s">
        <v>3401</v>
      </c>
      <c r="F181129" s="2" t="s">
        <v>10</v>
      </c>
      <c r="G181129">
        <v>107</v>
      </c>
    </row>
    <row r="181130" spans="1:7" x14ac:dyDescent="0.25">
      <c r="A181130" s="1">
        <v>44774</v>
      </c>
      <c r="B181130" s="2" t="s">
        <v>3405</v>
      </c>
      <c r="C181130">
        <v>161371</v>
      </c>
      <c r="D181130" s="2" t="s">
        <v>3406</v>
      </c>
      <c r="E181130" s="2" t="s">
        <v>3407</v>
      </c>
      <c r="F181130" s="2" t="s">
        <v>27</v>
      </c>
      <c r="G181130">
        <v>2</v>
      </c>
    </row>
    <row r="181131" spans="1:7" x14ac:dyDescent="0.25">
      <c r="A181131" s="1">
        <v>44774</v>
      </c>
      <c r="B181131" s="2" t="s">
        <v>2058</v>
      </c>
      <c r="C181131">
        <v>161522</v>
      </c>
      <c r="D181131" s="2" t="s">
        <v>3409</v>
      </c>
      <c r="E181131" s="2" t="s">
        <v>7325</v>
      </c>
      <c r="F181131" s="2" t="s">
        <v>10</v>
      </c>
      <c r="G181131">
        <v>3</v>
      </c>
    </row>
    <row r="181132" spans="1:7" x14ac:dyDescent="0.25">
      <c r="A181132" s="1">
        <v>44774</v>
      </c>
      <c r="B181132" s="2" t="s">
        <v>728</v>
      </c>
      <c r="C181132">
        <v>161594</v>
      </c>
      <c r="D181132" s="2" t="s">
        <v>5226</v>
      </c>
      <c r="E181132" s="2" t="s">
        <v>730</v>
      </c>
      <c r="F181132" s="2" t="s">
        <v>10</v>
      </c>
      <c r="G181132">
        <v>4</v>
      </c>
    </row>
    <row r="181133" spans="1:7" x14ac:dyDescent="0.25">
      <c r="A181133" s="1">
        <v>44774</v>
      </c>
      <c r="B181133" s="2" t="s">
        <v>1377</v>
      </c>
      <c r="C181133">
        <v>161631</v>
      </c>
      <c r="D181133" s="2" t="s">
        <v>3413</v>
      </c>
      <c r="E181133" s="2" t="s">
        <v>464</v>
      </c>
      <c r="F181133" s="2" t="s">
        <v>10</v>
      </c>
      <c r="G181133">
        <v>7</v>
      </c>
    </row>
    <row r="181134" spans="1:7" x14ac:dyDescent="0.25">
      <c r="A181134" s="1">
        <v>44774</v>
      </c>
      <c r="B181134" s="2" t="s">
        <v>1377</v>
      </c>
      <c r="C181134">
        <v>161633</v>
      </c>
      <c r="D181134" s="2" t="s">
        <v>3413</v>
      </c>
      <c r="E181134" s="2" t="s">
        <v>431</v>
      </c>
      <c r="F181134" s="2" t="s">
        <v>10</v>
      </c>
      <c r="G181134">
        <v>1</v>
      </c>
    </row>
    <row r="181135" spans="1:7" x14ac:dyDescent="0.25">
      <c r="A181135" s="1">
        <v>44774</v>
      </c>
      <c r="B181135" s="2" t="s">
        <v>2998</v>
      </c>
      <c r="C181135">
        <v>161954</v>
      </c>
      <c r="D181135" s="2" t="s">
        <v>2999</v>
      </c>
      <c r="E181135" s="2" t="s">
        <v>3415</v>
      </c>
      <c r="F181135" s="2" t="s">
        <v>10</v>
      </c>
      <c r="G181135">
        <v>43</v>
      </c>
    </row>
    <row r="181136" spans="1:7" x14ac:dyDescent="0.25">
      <c r="A181136" s="1">
        <v>44774</v>
      </c>
      <c r="B181136" s="2" t="s">
        <v>2998</v>
      </c>
      <c r="C181136">
        <v>161968</v>
      </c>
      <c r="D181136" s="2" t="s">
        <v>2999</v>
      </c>
      <c r="E181136" s="2" t="s">
        <v>3416</v>
      </c>
      <c r="F181136" s="2" t="s">
        <v>10</v>
      </c>
      <c r="G181136">
        <v>20</v>
      </c>
    </row>
    <row r="181137" spans="1:7" x14ac:dyDescent="0.25">
      <c r="A181137" s="1">
        <v>44774</v>
      </c>
      <c r="B181137" s="2" t="s">
        <v>2783</v>
      </c>
      <c r="C181137">
        <v>162008</v>
      </c>
      <c r="D181137" s="2" t="s">
        <v>2784</v>
      </c>
      <c r="E181137" s="2" t="s">
        <v>3417</v>
      </c>
      <c r="F181137" s="2" t="s">
        <v>10</v>
      </c>
      <c r="G181137">
        <v>22</v>
      </c>
    </row>
    <row r="181138" spans="1:7" x14ac:dyDescent="0.25">
      <c r="A181138" s="1">
        <v>44774</v>
      </c>
      <c r="B181138" s="2" t="s">
        <v>2783</v>
      </c>
      <c r="C181138">
        <v>162012</v>
      </c>
      <c r="D181138" s="2" t="s">
        <v>2784</v>
      </c>
      <c r="E181138" s="2" t="s">
        <v>3417</v>
      </c>
      <c r="F181138" s="2" t="s">
        <v>10</v>
      </c>
      <c r="G181138">
        <v>328</v>
      </c>
    </row>
    <row r="181139" spans="1:7" x14ac:dyDescent="0.25">
      <c r="A181139" s="1">
        <v>44774</v>
      </c>
      <c r="B181139" s="2" t="s">
        <v>2618</v>
      </c>
      <c r="C181139">
        <v>162079</v>
      </c>
      <c r="D181139" s="2" t="s">
        <v>2619</v>
      </c>
      <c r="E181139" s="2" t="s">
        <v>3419</v>
      </c>
      <c r="F181139" s="2" t="s">
        <v>10</v>
      </c>
      <c r="G181139">
        <v>139</v>
      </c>
    </row>
    <row r="181140" spans="1:7" x14ac:dyDescent="0.25">
      <c r="A181140" s="1">
        <v>44774</v>
      </c>
      <c r="B181140" s="2" t="s">
        <v>781</v>
      </c>
      <c r="C181140">
        <v>162165</v>
      </c>
      <c r="D181140" s="2" t="s">
        <v>3420</v>
      </c>
      <c r="E181140" s="2" t="s">
        <v>784</v>
      </c>
      <c r="F181140" s="2" t="s">
        <v>10</v>
      </c>
      <c r="G181140">
        <v>15</v>
      </c>
    </row>
    <row r="181141" spans="1:7" x14ac:dyDescent="0.25">
      <c r="A181141" s="1">
        <v>44774</v>
      </c>
      <c r="B181141" s="2" t="s">
        <v>781</v>
      </c>
      <c r="C181141">
        <v>162231</v>
      </c>
      <c r="D181141" s="2" t="s">
        <v>3420</v>
      </c>
      <c r="E181141" s="2" t="s">
        <v>3425</v>
      </c>
      <c r="F181141" s="2" t="s">
        <v>10</v>
      </c>
      <c r="G181141">
        <v>1</v>
      </c>
    </row>
    <row r="181142" spans="1:7" x14ac:dyDescent="0.25">
      <c r="A181142" s="1">
        <v>44774</v>
      </c>
      <c r="B181142" s="2" t="s">
        <v>808</v>
      </c>
      <c r="C181142">
        <v>162304</v>
      </c>
      <c r="D181142" s="2" t="s">
        <v>5930</v>
      </c>
      <c r="E181142" s="2" t="s">
        <v>765</v>
      </c>
      <c r="F181142" s="2" t="s">
        <v>10</v>
      </c>
      <c r="G181142">
        <v>4</v>
      </c>
    </row>
    <row r="181143" spans="1:7" x14ac:dyDescent="0.25">
      <c r="A181143" s="1">
        <v>44774</v>
      </c>
      <c r="B181143" s="2" t="s">
        <v>808</v>
      </c>
      <c r="C181143">
        <v>162305</v>
      </c>
      <c r="D181143" s="2" t="s">
        <v>5930</v>
      </c>
      <c r="E181143" s="2" t="s">
        <v>765</v>
      </c>
      <c r="F181143" s="2" t="s">
        <v>10</v>
      </c>
      <c r="G181143">
        <v>29</v>
      </c>
    </row>
    <row r="181144" spans="1:7" x14ac:dyDescent="0.25">
      <c r="A181144" s="1">
        <v>44774</v>
      </c>
      <c r="B181144" s="2" t="s">
        <v>3427</v>
      </c>
      <c r="C181144">
        <v>162389</v>
      </c>
      <c r="D181144" s="2" t="s">
        <v>3428</v>
      </c>
      <c r="E181144" s="2" t="s">
        <v>3429</v>
      </c>
      <c r="F181144" s="2" t="s">
        <v>10</v>
      </c>
      <c r="G181144">
        <v>1</v>
      </c>
    </row>
    <row r="181145" spans="1:7" x14ac:dyDescent="0.25">
      <c r="A181145" s="1">
        <v>44774</v>
      </c>
      <c r="B181145" s="2" t="s">
        <v>2772</v>
      </c>
      <c r="C181145">
        <v>162484</v>
      </c>
      <c r="D181145" s="2" t="s">
        <v>3431</v>
      </c>
      <c r="E181145" s="2" t="s">
        <v>2959</v>
      </c>
      <c r="F181145" s="2" t="s">
        <v>27</v>
      </c>
      <c r="G181145">
        <v>0.49</v>
      </c>
    </row>
    <row r="181146" spans="1:7" x14ac:dyDescent="0.25">
      <c r="A181146" s="1">
        <v>44774</v>
      </c>
      <c r="B181146" s="2" t="s">
        <v>2772</v>
      </c>
      <c r="C181146">
        <v>162486</v>
      </c>
      <c r="D181146" s="2" t="s">
        <v>5514</v>
      </c>
      <c r="E181146" s="2" t="s">
        <v>2959</v>
      </c>
      <c r="F181146" s="2" t="s">
        <v>27</v>
      </c>
      <c r="G181146">
        <v>11.25</v>
      </c>
    </row>
    <row r="181147" spans="1:7" x14ac:dyDescent="0.25">
      <c r="A181147" s="1">
        <v>44774</v>
      </c>
      <c r="B181147" s="2" t="s">
        <v>654</v>
      </c>
      <c r="C181147">
        <v>162528</v>
      </c>
      <c r="D181147" s="2" t="s">
        <v>5931</v>
      </c>
      <c r="E181147" s="2" t="s">
        <v>2560</v>
      </c>
      <c r="F181147" s="2" t="s">
        <v>10</v>
      </c>
      <c r="G181147">
        <v>11</v>
      </c>
    </row>
    <row r="181148" spans="1:7" x14ac:dyDescent="0.25">
      <c r="A181148" s="1">
        <v>44774</v>
      </c>
      <c r="B181148" s="2" t="s">
        <v>369</v>
      </c>
      <c r="C181148">
        <v>162579</v>
      </c>
      <c r="D181148" s="2" t="s">
        <v>3435</v>
      </c>
      <c r="E181148" s="2" t="s">
        <v>3436</v>
      </c>
      <c r="F181148" s="2" t="s">
        <v>27</v>
      </c>
      <c r="G181148">
        <v>0.8</v>
      </c>
    </row>
    <row r="181149" spans="1:7" x14ac:dyDescent="0.25">
      <c r="A181149" s="1">
        <v>44774</v>
      </c>
      <c r="B181149" s="2" t="s">
        <v>3437</v>
      </c>
      <c r="C181149">
        <v>162694</v>
      </c>
      <c r="D181149" s="2" t="s">
        <v>3438</v>
      </c>
      <c r="E181149" s="2" t="s">
        <v>90</v>
      </c>
      <c r="F181149" s="2" t="s">
        <v>10</v>
      </c>
      <c r="G181149">
        <v>17</v>
      </c>
    </row>
    <row r="181150" spans="1:7" x14ac:dyDescent="0.25">
      <c r="A181150" s="1">
        <v>44774</v>
      </c>
      <c r="B181150" s="2" t="s">
        <v>215</v>
      </c>
      <c r="C181150">
        <v>162695</v>
      </c>
      <c r="D181150" s="2" t="s">
        <v>7509</v>
      </c>
      <c r="E181150" s="2" t="s">
        <v>1986</v>
      </c>
      <c r="F181150" s="2" t="s">
        <v>10</v>
      </c>
      <c r="G181150">
        <v>15</v>
      </c>
    </row>
    <row r="181151" spans="1:7" x14ac:dyDescent="0.25">
      <c r="A181151" s="1">
        <v>44774</v>
      </c>
      <c r="B181151" s="2" t="s">
        <v>581</v>
      </c>
      <c r="C181151">
        <v>162736</v>
      </c>
      <c r="D181151" s="2" t="s">
        <v>3440</v>
      </c>
      <c r="E181151" s="2" t="s">
        <v>584</v>
      </c>
      <c r="F181151" s="2" t="s">
        <v>10</v>
      </c>
      <c r="G181151">
        <v>2</v>
      </c>
    </row>
    <row r="181152" spans="1:7" x14ac:dyDescent="0.25">
      <c r="A181152" s="1">
        <v>44774</v>
      </c>
      <c r="B181152" s="2" t="s">
        <v>581</v>
      </c>
      <c r="C181152">
        <v>162740</v>
      </c>
      <c r="D181152" s="2" t="s">
        <v>3440</v>
      </c>
      <c r="E181152" s="2" t="s">
        <v>2617</v>
      </c>
      <c r="F181152" s="2" t="s">
        <v>10</v>
      </c>
      <c r="G181152">
        <v>5</v>
      </c>
    </row>
    <row r="181153" spans="1:7" x14ac:dyDescent="0.25">
      <c r="A181153" s="1">
        <v>44774</v>
      </c>
      <c r="B181153" s="2" t="s">
        <v>581</v>
      </c>
      <c r="C181153">
        <v>162744</v>
      </c>
      <c r="D181153" s="2" t="s">
        <v>3440</v>
      </c>
      <c r="E181153" s="2" t="s">
        <v>585</v>
      </c>
      <c r="F181153" s="2" t="s">
        <v>10</v>
      </c>
      <c r="G181153">
        <v>1</v>
      </c>
    </row>
    <row r="181154" spans="1:7" x14ac:dyDescent="0.25">
      <c r="A181154" s="1">
        <v>44774</v>
      </c>
      <c r="B181154" s="2" t="s">
        <v>2591</v>
      </c>
      <c r="C181154">
        <v>162748</v>
      </c>
      <c r="D181154" s="2" t="s">
        <v>2592</v>
      </c>
      <c r="E181154" s="2" t="s">
        <v>1869</v>
      </c>
      <c r="F181154" s="2" t="s">
        <v>10</v>
      </c>
      <c r="G181154">
        <v>48</v>
      </c>
    </row>
    <row r="181155" spans="1:7" x14ac:dyDescent="0.25">
      <c r="A181155" s="1">
        <v>44774</v>
      </c>
      <c r="B181155" s="2" t="s">
        <v>3441</v>
      </c>
      <c r="C181155">
        <v>162750</v>
      </c>
      <c r="D181155" s="2" t="s">
        <v>3442</v>
      </c>
      <c r="E181155" s="2" t="s">
        <v>3443</v>
      </c>
      <c r="F181155" s="2" t="s">
        <v>10</v>
      </c>
      <c r="G181155">
        <v>3</v>
      </c>
    </row>
    <row r="181156" spans="1:7" x14ac:dyDescent="0.25">
      <c r="A181156" s="1">
        <v>44774</v>
      </c>
      <c r="B181156" s="2" t="s">
        <v>715</v>
      </c>
      <c r="C181156">
        <v>162878</v>
      </c>
      <c r="D181156" s="2" t="s">
        <v>3444</v>
      </c>
      <c r="E181156" s="2" t="s">
        <v>888</v>
      </c>
      <c r="F181156" s="2" t="s">
        <v>10</v>
      </c>
      <c r="G181156">
        <v>3</v>
      </c>
    </row>
    <row r="181157" spans="1:7" x14ac:dyDescent="0.25">
      <c r="A181157" s="1">
        <v>44774</v>
      </c>
      <c r="B181157" s="2" t="s">
        <v>183</v>
      </c>
      <c r="C181157">
        <v>162898</v>
      </c>
      <c r="D181157" s="2" t="s">
        <v>3445</v>
      </c>
      <c r="E181157" s="2" t="s">
        <v>615</v>
      </c>
      <c r="F181157" s="2" t="s">
        <v>10</v>
      </c>
      <c r="G181157">
        <v>70</v>
      </c>
    </row>
    <row r="181158" spans="1:7" x14ac:dyDescent="0.25">
      <c r="A181158" s="1">
        <v>44774</v>
      </c>
      <c r="B181158" s="2" t="s">
        <v>183</v>
      </c>
      <c r="C181158">
        <v>162908</v>
      </c>
      <c r="D181158" s="2" t="s">
        <v>3445</v>
      </c>
      <c r="E181158" s="2" t="s">
        <v>616</v>
      </c>
      <c r="F181158" s="2" t="s">
        <v>10</v>
      </c>
      <c r="G181158">
        <v>124</v>
      </c>
    </row>
    <row r="181159" spans="1:7" x14ac:dyDescent="0.25">
      <c r="A181159" s="1">
        <v>44774</v>
      </c>
      <c r="B181159" s="2" t="s">
        <v>183</v>
      </c>
      <c r="C181159">
        <v>162932</v>
      </c>
      <c r="D181159" s="2" t="s">
        <v>3445</v>
      </c>
      <c r="E181159" s="2" t="s">
        <v>617</v>
      </c>
      <c r="F181159" s="2" t="s">
        <v>10</v>
      </c>
      <c r="G181159">
        <v>8</v>
      </c>
    </row>
    <row r="181160" spans="1:7" x14ac:dyDescent="0.25">
      <c r="A181160" s="1">
        <v>44774</v>
      </c>
      <c r="B181160" s="2" t="s">
        <v>183</v>
      </c>
      <c r="C181160">
        <v>162942</v>
      </c>
      <c r="D181160" s="2" t="s">
        <v>3445</v>
      </c>
      <c r="E181160" s="2" t="s">
        <v>618</v>
      </c>
      <c r="F181160" s="2" t="s">
        <v>10</v>
      </c>
      <c r="G181160">
        <v>35</v>
      </c>
    </row>
    <row r="181161" spans="1:7" x14ac:dyDescent="0.25">
      <c r="A181161" s="1">
        <v>44774</v>
      </c>
      <c r="B181161" s="2" t="s">
        <v>376</v>
      </c>
      <c r="C181161">
        <v>163007</v>
      </c>
      <c r="D181161" s="2" t="s">
        <v>5927</v>
      </c>
      <c r="E181161" s="2" t="s">
        <v>912</v>
      </c>
      <c r="F181161" s="2" t="s">
        <v>10</v>
      </c>
      <c r="G181161">
        <v>2</v>
      </c>
    </row>
    <row r="181162" spans="1:7" x14ac:dyDescent="0.25">
      <c r="A181162" s="1">
        <v>44774</v>
      </c>
      <c r="B181162" s="2" t="s">
        <v>382</v>
      </c>
      <c r="C181162">
        <v>163077</v>
      </c>
      <c r="D181162" s="2" t="s">
        <v>3446</v>
      </c>
      <c r="E181162" s="2" t="s">
        <v>388</v>
      </c>
      <c r="F181162" s="2" t="s">
        <v>10</v>
      </c>
      <c r="G181162">
        <v>103</v>
      </c>
    </row>
    <row r="181163" spans="1:7" x14ac:dyDescent="0.25">
      <c r="A181163" s="1">
        <v>44774</v>
      </c>
      <c r="B181163" s="2" t="s">
        <v>382</v>
      </c>
      <c r="C181163">
        <v>163085</v>
      </c>
      <c r="D181163" s="2" t="s">
        <v>3446</v>
      </c>
      <c r="E181163" s="2" t="s">
        <v>390</v>
      </c>
      <c r="F181163" s="2" t="s">
        <v>10</v>
      </c>
      <c r="G181163">
        <v>113</v>
      </c>
    </row>
    <row r="181164" spans="1:7" x14ac:dyDescent="0.25">
      <c r="A181164" s="1">
        <v>44774</v>
      </c>
      <c r="B181164" s="2" t="s">
        <v>183</v>
      </c>
      <c r="C181164">
        <v>163110</v>
      </c>
      <c r="D181164" s="2" t="s">
        <v>3447</v>
      </c>
      <c r="E181164" s="2" t="s">
        <v>188</v>
      </c>
      <c r="F181164" s="2" t="s">
        <v>10</v>
      </c>
      <c r="G181164">
        <v>1</v>
      </c>
    </row>
    <row r="181165" spans="1:7" x14ac:dyDescent="0.25">
      <c r="A181165" s="1">
        <v>44774</v>
      </c>
      <c r="B181165" s="2" t="s">
        <v>183</v>
      </c>
      <c r="C181165">
        <v>163111</v>
      </c>
      <c r="D181165" s="2" t="s">
        <v>3447</v>
      </c>
      <c r="E181165" s="2" t="s">
        <v>342</v>
      </c>
      <c r="F181165" s="2" t="s">
        <v>10</v>
      </c>
      <c r="G181165">
        <v>4</v>
      </c>
    </row>
    <row r="181166" spans="1:7" x14ac:dyDescent="0.25">
      <c r="A181166" s="1">
        <v>44774</v>
      </c>
      <c r="B181166" s="2" t="s">
        <v>183</v>
      </c>
      <c r="C181166">
        <v>163114</v>
      </c>
      <c r="D181166" s="2" t="s">
        <v>3447</v>
      </c>
      <c r="E181166" s="2" t="s">
        <v>1362</v>
      </c>
      <c r="F181166" s="2" t="s">
        <v>10</v>
      </c>
      <c r="G181166">
        <v>3</v>
      </c>
    </row>
    <row r="181167" spans="1:7" x14ac:dyDescent="0.25">
      <c r="A181167" s="1">
        <v>44774</v>
      </c>
      <c r="B181167" s="2" t="s">
        <v>2855</v>
      </c>
      <c r="C181167">
        <v>163192</v>
      </c>
      <c r="D181167" s="2" t="s">
        <v>6529</v>
      </c>
      <c r="E181167" s="2" t="s">
        <v>6305</v>
      </c>
      <c r="F181167" s="2" t="s">
        <v>10</v>
      </c>
      <c r="G181167">
        <v>112</v>
      </c>
    </row>
    <row r="181168" spans="1:7" x14ac:dyDescent="0.25">
      <c r="A181168" s="1">
        <v>44774</v>
      </c>
      <c r="B181168" s="2" t="s">
        <v>2855</v>
      </c>
      <c r="C181168">
        <v>163194</v>
      </c>
      <c r="D181168" s="2" t="s">
        <v>6529</v>
      </c>
      <c r="E181168" s="2" t="s">
        <v>6581</v>
      </c>
      <c r="F181168" s="2" t="s">
        <v>10</v>
      </c>
      <c r="G181168">
        <v>111</v>
      </c>
    </row>
    <row r="181169" spans="1:7" x14ac:dyDescent="0.25">
      <c r="A181169" s="1">
        <v>44774</v>
      </c>
      <c r="B181169" s="2" t="s">
        <v>3450</v>
      </c>
      <c r="C181169">
        <v>163321</v>
      </c>
      <c r="D181169" s="2" t="s">
        <v>3451</v>
      </c>
      <c r="E181169" s="2" t="s">
        <v>1371</v>
      </c>
      <c r="F181169" s="2" t="s">
        <v>10</v>
      </c>
      <c r="G181169">
        <v>14</v>
      </c>
    </row>
    <row r="181170" spans="1:7" x14ac:dyDescent="0.25">
      <c r="A181170" s="1">
        <v>44774</v>
      </c>
      <c r="B181170" s="2" t="s">
        <v>1741</v>
      </c>
      <c r="C181170">
        <v>163322</v>
      </c>
      <c r="D181170" s="2" t="s">
        <v>3454</v>
      </c>
      <c r="E181170" s="2" t="s">
        <v>3453</v>
      </c>
      <c r="F181170" s="2" t="s">
        <v>10</v>
      </c>
      <c r="G181170">
        <v>7</v>
      </c>
    </row>
    <row r="181171" spans="1:7" x14ac:dyDescent="0.25">
      <c r="A181171" s="1">
        <v>44774</v>
      </c>
      <c r="B181171" s="2" t="s">
        <v>3450</v>
      </c>
      <c r="C181171">
        <v>163323</v>
      </c>
      <c r="D181171" s="2" t="s">
        <v>3454</v>
      </c>
      <c r="E181171" s="2" t="s">
        <v>1371</v>
      </c>
      <c r="F181171" s="2" t="s">
        <v>10</v>
      </c>
      <c r="G181171">
        <v>25</v>
      </c>
    </row>
    <row r="181172" spans="1:7" x14ac:dyDescent="0.25">
      <c r="A181172" s="1">
        <v>44774</v>
      </c>
      <c r="B181172" s="2" t="s">
        <v>3450</v>
      </c>
      <c r="C181172">
        <v>163324</v>
      </c>
      <c r="D181172" s="2" t="s">
        <v>6981</v>
      </c>
      <c r="E181172" s="2" t="s">
        <v>1371</v>
      </c>
      <c r="F181172" s="2" t="s">
        <v>10</v>
      </c>
      <c r="G181172">
        <v>9</v>
      </c>
    </row>
    <row r="181173" spans="1:7" x14ac:dyDescent="0.25">
      <c r="A181173" s="1">
        <v>44774</v>
      </c>
      <c r="B181173" s="2" t="s">
        <v>2998</v>
      </c>
      <c r="C181173">
        <v>163325</v>
      </c>
      <c r="D181173" s="2" t="s">
        <v>6530</v>
      </c>
      <c r="E181173" s="2" t="s">
        <v>3000</v>
      </c>
      <c r="F181173" s="2" t="s">
        <v>10</v>
      </c>
      <c r="G181173">
        <v>27</v>
      </c>
    </row>
    <row r="181174" spans="1:7" x14ac:dyDescent="0.25">
      <c r="A181174" s="1">
        <v>44774</v>
      </c>
      <c r="B181174" s="2" t="s">
        <v>2998</v>
      </c>
      <c r="C181174">
        <v>163327</v>
      </c>
      <c r="D181174" s="2" t="s">
        <v>6530</v>
      </c>
      <c r="E181174" s="2" t="s">
        <v>3001</v>
      </c>
      <c r="F181174" s="2" t="s">
        <v>10</v>
      </c>
      <c r="G181174">
        <v>57</v>
      </c>
    </row>
    <row r="181175" spans="1:7" x14ac:dyDescent="0.25">
      <c r="A181175" s="1">
        <v>44774</v>
      </c>
      <c r="B181175" s="2" t="s">
        <v>2998</v>
      </c>
      <c r="C181175">
        <v>163329</v>
      </c>
      <c r="D181175" s="2" t="s">
        <v>6530</v>
      </c>
      <c r="E181175" s="2" t="s">
        <v>3002</v>
      </c>
      <c r="F181175" s="2" t="s">
        <v>10</v>
      </c>
      <c r="G181175">
        <v>12</v>
      </c>
    </row>
    <row r="181176" spans="1:7" x14ac:dyDescent="0.25">
      <c r="A181176" s="1">
        <v>44774</v>
      </c>
      <c r="B181176" s="2" t="s">
        <v>215</v>
      </c>
      <c r="C181176">
        <v>163754</v>
      </c>
      <c r="D181176" s="2" t="s">
        <v>7509</v>
      </c>
      <c r="E181176" s="2" t="s">
        <v>1985</v>
      </c>
      <c r="F181176" s="2" t="s">
        <v>10</v>
      </c>
      <c r="G181176">
        <v>32</v>
      </c>
    </row>
    <row r="181177" spans="1:7" x14ac:dyDescent="0.25">
      <c r="A181177" s="1">
        <v>44774</v>
      </c>
      <c r="B181177" s="2" t="s">
        <v>3459</v>
      </c>
      <c r="C181177">
        <v>163863</v>
      </c>
      <c r="D181177" s="2" t="s">
        <v>3460</v>
      </c>
      <c r="E181177" s="2" t="s">
        <v>3461</v>
      </c>
      <c r="F181177" s="2" t="s">
        <v>10</v>
      </c>
      <c r="G181177">
        <v>7</v>
      </c>
    </row>
    <row r="181178" spans="1:7" x14ac:dyDescent="0.25">
      <c r="A181178" s="1">
        <v>44774</v>
      </c>
      <c r="B181178" s="2" t="s">
        <v>900</v>
      </c>
      <c r="C181178">
        <v>163866</v>
      </c>
      <c r="D181178" s="2" t="s">
        <v>3462</v>
      </c>
      <c r="E181178" s="2" t="s">
        <v>3463</v>
      </c>
      <c r="F181178" s="2" t="s">
        <v>10</v>
      </c>
      <c r="G181178">
        <v>32</v>
      </c>
    </row>
    <row r="181179" spans="1:7" x14ac:dyDescent="0.25">
      <c r="A181179" s="1">
        <v>44774</v>
      </c>
      <c r="B181179" s="2" t="s">
        <v>900</v>
      </c>
      <c r="C181179">
        <v>163872</v>
      </c>
      <c r="D181179" s="2" t="s">
        <v>3462</v>
      </c>
      <c r="E181179" s="2" t="s">
        <v>3464</v>
      </c>
      <c r="F181179" s="2" t="s">
        <v>10</v>
      </c>
      <c r="G181179">
        <v>17</v>
      </c>
    </row>
    <row r="181180" spans="1:7" x14ac:dyDescent="0.25">
      <c r="A181180" s="1">
        <v>44774</v>
      </c>
      <c r="B181180" s="2" t="s">
        <v>215</v>
      </c>
      <c r="C181180">
        <v>163877</v>
      </c>
      <c r="D181180" s="2" t="s">
        <v>3465</v>
      </c>
      <c r="E181180" s="2" t="s">
        <v>217</v>
      </c>
      <c r="F181180" s="2" t="s">
        <v>10</v>
      </c>
      <c r="G181180">
        <v>13</v>
      </c>
    </row>
    <row r="181181" spans="1:7" x14ac:dyDescent="0.25">
      <c r="A181181" s="1">
        <v>44774</v>
      </c>
      <c r="B181181" s="2" t="s">
        <v>900</v>
      </c>
      <c r="C181181">
        <v>163879</v>
      </c>
      <c r="D181181" s="2" t="s">
        <v>3466</v>
      </c>
      <c r="E181181" s="2" t="s">
        <v>3467</v>
      </c>
      <c r="F181181" s="2" t="s">
        <v>10</v>
      </c>
      <c r="G181181">
        <v>2</v>
      </c>
    </row>
    <row r="181182" spans="1:7" x14ac:dyDescent="0.25">
      <c r="A181182" s="1">
        <v>44774</v>
      </c>
      <c r="B181182" s="2" t="s">
        <v>900</v>
      </c>
      <c r="C181182">
        <v>163880</v>
      </c>
      <c r="D181182" s="2" t="s">
        <v>3466</v>
      </c>
      <c r="E181182" s="2" t="s">
        <v>3468</v>
      </c>
      <c r="F181182" s="2" t="s">
        <v>10</v>
      </c>
      <c r="G181182">
        <v>7</v>
      </c>
    </row>
    <row r="181183" spans="1:7" x14ac:dyDescent="0.25">
      <c r="A181183" s="1">
        <v>44774</v>
      </c>
      <c r="B181183" s="2" t="s">
        <v>900</v>
      </c>
      <c r="C181183">
        <v>163881</v>
      </c>
      <c r="D181183" s="2" t="s">
        <v>3466</v>
      </c>
      <c r="E181183" s="2" t="s">
        <v>5229</v>
      </c>
      <c r="F181183" s="2" t="s">
        <v>10</v>
      </c>
      <c r="G181183">
        <v>6</v>
      </c>
    </row>
    <row r="181184" spans="1:7" x14ac:dyDescent="0.25">
      <c r="A181184" s="1">
        <v>44774</v>
      </c>
      <c r="B181184" s="2" t="s">
        <v>900</v>
      </c>
      <c r="C181184">
        <v>163882</v>
      </c>
      <c r="D181184" s="2" t="s">
        <v>3466</v>
      </c>
      <c r="E181184" s="2" t="s">
        <v>3469</v>
      </c>
      <c r="F181184" s="2" t="s">
        <v>10</v>
      </c>
      <c r="G181184">
        <v>8</v>
      </c>
    </row>
    <row r="181185" spans="1:7" x14ac:dyDescent="0.25">
      <c r="A181185" s="1">
        <v>44774</v>
      </c>
      <c r="B181185" s="2" t="s">
        <v>900</v>
      </c>
      <c r="C181185">
        <v>163883</v>
      </c>
      <c r="D181185" s="2" t="s">
        <v>3466</v>
      </c>
      <c r="E181185" s="2" t="s">
        <v>3470</v>
      </c>
      <c r="F181185" s="2" t="s">
        <v>10</v>
      </c>
      <c r="G181185">
        <v>11</v>
      </c>
    </row>
    <row r="181186" spans="1:7" x14ac:dyDescent="0.25">
      <c r="A181186" s="1">
        <v>44774</v>
      </c>
      <c r="B181186" s="2" t="s">
        <v>793</v>
      </c>
      <c r="C181186">
        <v>163985</v>
      </c>
      <c r="D181186" s="2" t="s">
        <v>3471</v>
      </c>
      <c r="E181186" s="2" t="s">
        <v>235</v>
      </c>
      <c r="F181186" s="2" t="s">
        <v>10</v>
      </c>
      <c r="G181186">
        <v>15</v>
      </c>
    </row>
    <row r="181187" spans="1:7" x14ac:dyDescent="0.25">
      <c r="A181187" s="1">
        <v>44774</v>
      </c>
      <c r="B181187" s="2" t="s">
        <v>793</v>
      </c>
      <c r="C181187">
        <v>164001</v>
      </c>
      <c r="D181187" s="2" t="s">
        <v>3471</v>
      </c>
      <c r="E181187" s="2" t="s">
        <v>236</v>
      </c>
      <c r="F181187" s="2" t="s">
        <v>10</v>
      </c>
      <c r="G181187">
        <v>133</v>
      </c>
    </row>
    <row r="181188" spans="1:7" x14ac:dyDescent="0.25">
      <c r="A181188" s="1">
        <v>44774</v>
      </c>
      <c r="B181188" s="2" t="s">
        <v>793</v>
      </c>
      <c r="C181188">
        <v>164023</v>
      </c>
      <c r="D181188" s="2" t="s">
        <v>3471</v>
      </c>
      <c r="E181188" s="2" t="s">
        <v>554</v>
      </c>
      <c r="F181188" s="2" t="s">
        <v>10</v>
      </c>
      <c r="G181188">
        <v>125</v>
      </c>
    </row>
    <row r="181189" spans="1:7" x14ac:dyDescent="0.25">
      <c r="A181189" s="1">
        <v>44774</v>
      </c>
      <c r="B181189" s="2" t="s">
        <v>1708</v>
      </c>
      <c r="C181189">
        <v>164066</v>
      </c>
      <c r="D181189" s="2" t="s">
        <v>3473</v>
      </c>
      <c r="E181189" s="2" t="s">
        <v>1977</v>
      </c>
      <c r="F181189" s="2" t="s">
        <v>10</v>
      </c>
      <c r="G181189">
        <v>85</v>
      </c>
    </row>
    <row r="181190" spans="1:7" x14ac:dyDescent="0.25">
      <c r="A181190" s="1">
        <v>44774</v>
      </c>
      <c r="B181190" s="2" t="s">
        <v>796</v>
      </c>
      <c r="C181190">
        <v>164344</v>
      </c>
      <c r="D181190" s="2" t="s">
        <v>2973</v>
      </c>
      <c r="E181190" s="2" t="s">
        <v>2974</v>
      </c>
      <c r="F181190" s="2" t="s">
        <v>10</v>
      </c>
      <c r="G181190">
        <v>98</v>
      </c>
    </row>
    <row r="181191" spans="1:7" x14ac:dyDescent="0.25">
      <c r="A181191" s="1">
        <v>44774</v>
      </c>
      <c r="B181191" s="2" t="s">
        <v>1662</v>
      </c>
      <c r="C181191">
        <v>164401</v>
      </c>
      <c r="D181191" s="2" t="s">
        <v>3474</v>
      </c>
      <c r="E181191" s="2" t="s">
        <v>3422</v>
      </c>
      <c r="F181191" s="2" t="s">
        <v>27</v>
      </c>
      <c r="G181191">
        <v>7</v>
      </c>
    </row>
    <row r="181192" spans="1:7" x14ac:dyDescent="0.25">
      <c r="A181192" s="1">
        <v>44774</v>
      </c>
      <c r="B181192" s="2" t="s">
        <v>1517</v>
      </c>
      <c r="C181192">
        <v>164734</v>
      </c>
      <c r="D181192" s="2" t="s">
        <v>5520</v>
      </c>
      <c r="E181192" s="2" t="s">
        <v>6674</v>
      </c>
      <c r="F181192" s="2" t="s">
        <v>10</v>
      </c>
      <c r="G181192">
        <v>1</v>
      </c>
    </row>
    <row r="181193" spans="1:7" x14ac:dyDescent="0.25">
      <c r="A181193" s="1">
        <v>44774</v>
      </c>
      <c r="B181193" s="2" t="s">
        <v>715</v>
      </c>
      <c r="C181193">
        <v>164853</v>
      </c>
      <c r="D181193" s="2" t="s">
        <v>5233</v>
      </c>
      <c r="E181193" s="2" t="s">
        <v>1088</v>
      </c>
      <c r="F181193" s="2" t="s">
        <v>10</v>
      </c>
      <c r="G181193">
        <v>10</v>
      </c>
    </row>
    <row r="181194" spans="1:7" x14ac:dyDescent="0.25">
      <c r="A181194" s="1">
        <v>44774</v>
      </c>
      <c r="B181194" s="2" t="s">
        <v>3314</v>
      </c>
      <c r="C181194">
        <v>164888</v>
      </c>
      <c r="D181194" s="2" t="s">
        <v>3476</v>
      </c>
      <c r="E181194" s="2" t="s">
        <v>3316</v>
      </c>
      <c r="F181194" s="2" t="s">
        <v>10</v>
      </c>
      <c r="G181194">
        <v>17</v>
      </c>
    </row>
    <row r="181195" spans="1:7" x14ac:dyDescent="0.25">
      <c r="A181195" s="1">
        <v>44774</v>
      </c>
      <c r="B181195" s="2" t="s">
        <v>894</v>
      </c>
      <c r="C181195">
        <v>164972</v>
      </c>
      <c r="D181195" s="2" t="s">
        <v>3477</v>
      </c>
      <c r="E181195" s="2" t="s">
        <v>3087</v>
      </c>
      <c r="F181195" s="2" t="s">
        <v>10</v>
      </c>
      <c r="G181195">
        <v>41</v>
      </c>
    </row>
    <row r="181196" spans="1:7" x14ac:dyDescent="0.25">
      <c r="A181196" s="1">
        <v>44774</v>
      </c>
      <c r="B181196" s="2" t="s">
        <v>894</v>
      </c>
      <c r="C181196">
        <v>164979</v>
      </c>
      <c r="D181196" s="2" t="s">
        <v>3477</v>
      </c>
      <c r="E181196" s="2" t="s">
        <v>2763</v>
      </c>
      <c r="F181196" s="2" t="s">
        <v>10</v>
      </c>
      <c r="G181196">
        <v>277</v>
      </c>
    </row>
    <row r="181197" spans="1:7" x14ac:dyDescent="0.25">
      <c r="A181197" s="1">
        <v>44774</v>
      </c>
      <c r="B181197" s="2" t="s">
        <v>2783</v>
      </c>
      <c r="C181197">
        <v>165069</v>
      </c>
      <c r="D181197" s="2" t="s">
        <v>2997</v>
      </c>
      <c r="E181197" s="2" t="s">
        <v>3411</v>
      </c>
      <c r="F181197" s="2" t="s">
        <v>10</v>
      </c>
      <c r="G181197">
        <v>44</v>
      </c>
    </row>
    <row r="181198" spans="1:7" x14ac:dyDescent="0.25">
      <c r="A181198" s="1">
        <v>44774</v>
      </c>
      <c r="B181198" s="2" t="s">
        <v>2783</v>
      </c>
      <c r="C181198">
        <v>165073</v>
      </c>
      <c r="D181198" s="2" t="s">
        <v>2997</v>
      </c>
      <c r="E181198" s="2" t="s">
        <v>3412</v>
      </c>
      <c r="F181198" s="2" t="s">
        <v>10</v>
      </c>
      <c r="G181198">
        <v>24</v>
      </c>
    </row>
    <row r="181199" spans="1:7" x14ac:dyDescent="0.25">
      <c r="A181199" s="1">
        <v>44774</v>
      </c>
      <c r="B181199" s="2" t="s">
        <v>1784</v>
      </c>
      <c r="C181199">
        <v>165639</v>
      </c>
      <c r="D181199" s="2" t="s">
        <v>3480</v>
      </c>
      <c r="E181199" s="2" t="s">
        <v>430</v>
      </c>
      <c r="F181199" s="2" t="s">
        <v>10</v>
      </c>
      <c r="G181199">
        <v>2</v>
      </c>
    </row>
    <row r="181200" spans="1:7" x14ac:dyDescent="0.25">
      <c r="A181200" s="1">
        <v>44774</v>
      </c>
      <c r="B181200" s="2" t="s">
        <v>3481</v>
      </c>
      <c r="C181200">
        <v>165648</v>
      </c>
      <c r="D181200" s="2" t="s">
        <v>3482</v>
      </c>
      <c r="E181200" s="2" t="s">
        <v>3483</v>
      </c>
      <c r="F181200" s="2" t="s">
        <v>10</v>
      </c>
      <c r="G181200">
        <v>2</v>
      </c>
    </row>
    <row r="181201" spans="1:7" x14ac:dyDescent="0.25">
      <c r="A181201" s="1">
        <v>44774</v>
      </c>
      <c r="B181201" s="2" t="s">
        <v>3481</v>
      </c>
      <c r="C181201">
        <v>165649</v>
      </c>
      <c r="D181201" s="2" t="s">
        <v>3482</v>
      </c>
      <c r="E181201" s="2" t="s">
        <v>3484</v>
      </c>
      <c r="F181201" s="2" t="s">
        <v>10</v>
      </c>
      <c r="G181201">
        <v>90</v>
      </c>
    </row>
    <row r="181202" spans="1:7" x14ac:dyDescent="0.25">
      <c r="A181202" s="1">
        <v>44774</v>
      </c>
      <c r="B181202" s="2" t="s">
        <v>3481</v>
      </c>
      <c r="C181202">
        <v>165650</v>
      </c>
      <c r="D181202" s="2" t="s">
        <v>3482</v>
      </c>
      <c r="E181202" s="2" t="s">
        <v>3485</v>
      </c>
      <c r="F181202" s="2" t="s">
        <v>10</v>
      </c>
      <c r="G181202">
        <v>80</v>
      </c>
    </row>
    <row r="181203" spans="1:7" x14ac:dyDescent="0.25">
      <c r="A181203" s="1">
        <v>44774</v>
      </c>
      <c r="B181203" s="2" t="s">
        <v>1708</v>
      </c>
      <c r="C181203">
        <v>165741</v>
      </c>
      <c r="D181203" s="2" t="s">
        <v>5235</v>
      </c>
      <c r="E181203" s="2" t="s">
        <v>92</v>
      </c>
      <c r="F181203" s="2" t="s">
        <v>10</v>
      </c>
      <c r="G181203">
        <v>2</v>
      </c>
    </row>
    <row r="181204" spans="1:7" x14ac:dyDescent="0.25">
      <c r="A181204" s="1">
        <v>44774</v>
      </c>
      <c r="B181204" s="2" t="s">
        <v>728</v>
      </c>
      <c r="C181204">
        <v>166196</v>
      </c>
      <c r="D181204" s="2" t="s">
        <v>3486</v>
      </c>
      <c r="E181204" s="2" t="s">
        <v>430</v>
      </c>
      <c r="F181204" s="2" t="s">
        <v>10</v>
      </c>
      <c r="G181204">
        <v>1</v>
      </c>
    </row>
    <row r="181205" spans="1:7" x14ac:dyDescent="0.25">
      <c r="A181205" s="1">
        <v>44774</v>
      </c>
      <c r="B181205" s="2" t="s">
        <v>2205</v>
      </c>
      <c r="C181205">
        <v>166421</v>
      </c>
      <c r="D181205" s="2" t="s">
        <v>3488</v>
      </c>
      <c r="E181205" s="2" t="s">
        <v>384</v>
      </c>
      <c r="F181205" s="2" t="s">
        <v>10</v>
      </c>
      <c r="G181205">
        <v>251</v>
      </c>
    </row>
    <row r="181206" spans="1:7" x14ac:dyDescent="0.25">
      <c r="A181206" s="1">
        <v>44774</v>
      </c>
      <c r="B181206" s="2" t="s">
        <v>2205</v>
      </c>
      <c r="C181206">
        <v>166423</v>
      </c>
      <c r="D181206" s="2" t="s">
        <v>3488</v>
      </c>
      <c r="E181206" s="2" t="s">
        <v>2861</v>
      </c>
      <c r="F181206" s="2" t="s">
        <v>10</v>
      </c>
      <c r="G181206">
        <v>298</v>
      </c>
    </row>
    <row r="181207" spans="1:7" x14ac:dyDescent="0.25">
      <c r="A181207" s="1">
        <v>44774</v>
      </c>
      <c r="B181207" s="2" t="s">
        <v>1710</v>
      </c>
      <c r="C181207">
        <v>166470</v>
      </c>
      <c r="D181207" s="2" t="s">
        <v>1711</v>
      </c>
      <c r="E181207" s="2" t="s">
        <v>705</v>
      </c>
      <c r="F181207" s="2" t="s">
        <v>10</v>
      </c>
      <c r="G181207">
        <v>154</v>
      </c>
    </row>
    <row r="181208" spans="1:7" x14ac:dyDescent="0.25">
      <c r="A181208" s="1">
        <v>44774</v>
      </c>
      <c r="B181208" s="2" t="s">
        <v>1710</v>
      </c>
      <c r="C181208">
        <v>166472</v>
      </c>
      <c r="D181208" s="2" t="s">
        <v>1711</v>
      </c>
      <c r="E181208" s="2" t="s">
        <v>706</v>
      </c>
      <c r="F181208" s="2" t="s">
        <v>10</v>
      </c>
      <c r="G181208">
        <v>6</v>
      </c>
    </row>
    <row r="181209" spans="1:7" x14ac:dyDescent="0.25">
      <c r="A181209" s="1">
        <v>44774</v>
      </c>
      <c r="B181209" s="2" t="s">
        <v>1710</v>
      </c>
      <c r="C181209">
        <v>166473</v>
      </c>
      <c r="D181209" s="2" t="s">
        <v>1711</v>
      </c>
      <c r="E181209" s="2" t="s">
        <v>3489</v>
      </c>
      <c r="F181209" s="2" t="s">
        <v>10</v>
      </c>
      <c r="G181209">
        <v>38</v>
      </c>
    </row>
    <row r="181210" spans="1:7" x14ac:dyDescent="0.25">
      <c r="A181210" s="1">
        <v>44774</v>
      </c>
      <c r="B181210" s="2" t="s">
        <v>1710</v>
      </c>
      <c r="C181210">
        <v>166475</v>
      </c>
      <c r="D181210" s="2" t="s">
        <v>1711</v>
      </c>
      <c r="E181210" s="2" t="s">
        <v>7133</v>
      </c>
      <c r="F181210" s="2" t="s">
        <v>10</v>
      </c>
      <c r="G181210">
        <v>1</v>
      </c>
    </row>
    <row r="181211" spans="1:7" x14ac:dyDescent="0.25">
      <c r="A181211" s="1">
        <v>44774</v>
      </c>
      <c r="B181211" s="2" t="s">
        <v>1710</v>
      </c>
      <c r="C181211">
        <v>166476</v>
      </c>
      <c r="D181211" s="2" t="s">
        <v>1711</v>
      </c>
      <c r="E181211" s="2" t="s">
        <v>2782</v>
      </c>
      <c r="F181211" s="2" t="s">
        <v>10</v>
      </c>
      <c r="G181211">
        <v>31</v>
      </c>
    </row>
    <row r="181212" spans="1:7" x14ac:dyDescent="0.25">
      <c r="A181212" s="1">
        <v>44774</v>
      </c>
      <c r="B181212" s="2" t="s">
        <v>1710</v>
      </c>
      <c r="C181212">
        <v>166478</v>
      </c>
      <c r="D181212" s="2" t="s">
        <v>1711</v>
      </c>
      <c r="E181212" s="2" t="s">
        <v>6982</v>
      </c>
      <c r="F181212" s="2" t="s">
        <v>10</v>
      </c>
      <c r="G181212">
        <v>13</v>
      </c>
    </row>
    <row r="181213" spans="1:7" x14ac:dyDescent="0.25">
      <c r="A181213" s="1">
        <v>44774</v>
      </c>
      <c r="B181213" s="2" t="s">
        <v>3490</v>
      </c>
      <c r="C181213">
        <v>166760</v>
      </c>
      <c r="D181213" s="2" t="s">
        <v>3491</v>
      </c>
      <c r="E181213" s="2" t="s">
        <v>3493</v>
      </c>
      <c r="F181213" s="2" t="s">
        <v>10</v>
      </c>
      <c r="G181213">
        <v>3</v>
      </c>
    </row>
    <row r="181214" spans="1:7" x14ac:dyDescent="0.25">
      <c r="A181214" s="1">
        <v>44774</v>
      </c>
      <c r="B181214" s="2" t="s">
        <v>3490</v>
      </c>
      <c r="C181214">
        <v>166775</v>
      </c>
      <c r="D181214" s="2" t="s">
        <v>3494</v>
      </c>
      <c r="E181214" s="2" t="s">
        <v>3495</v>
      </c>
      <c r="F181214" s="2" t="s">
        <v>10</v>
      </c>
      <c r="G181214">
        <v>17</v>
      </c>
    </row>
    <row r="181215" spans="1:7" x14ac:dyDescent="0.25">
      <c r="A181215" s="1">
        <v>44774</v>
      </c>
      <c r="B181215" s="2" t="s">
        <v>3490</v>
      </c>
      <c r="C181215">
        <v>166777</v>
      </c>
      <c r="D181215" s="2" t="s">
        <v>3494</v>
      </c>
      <c r="E181215" s="2" t="s">
        <v>3496</v>
      </c>
      <c r="F181215" s="2" t="s">
        <v>10</v>
      </c>
      <c r="G181215">
        <v>258</v>
      </c>
    </row>
    <row r="181216" spans="1:7" x14ac:dyDescent="0.25">
      <c r="A181216" s="1">
        <v>44774</v>
      </c>
      <c r="B181216" s="2" t="s">
        <v>725</v>
      </c>
      <c r="C181216">
        <v>166993</v>
      </c>
      <c r="D181216" s="2" t="s">
        <v>3497</v>
      </c>
      <c r="E181216" s="2" t="s">
        <v>2106</v>
      </c>
      <c r="F181216" s="2" t="s">
        <v>10</v>
      </c>
      <c r="G181216">
        <v>5</v>
      </c>
    </row>
    <row r="181217" spans="1:7" x14ac:dyDescent="0.25">
      <c r="A181217" s="1">
        <v>44774</v>
      </c>
      <c r="B181217" s="2" t="s">
        <v>979</v>
      </c>
      <c r="C181217">
        <v>167040</v>
      </c>
      <c r="D181217" s="2" t="s">
        <v>3498</v>
      </c>
      <c r="E181217" s="2" t="s">
        <v>982</v>
      </c>
      <c r="F181217" s="2" t="s">
        <v>10</v>
      </c>
      <c r="G181217">
        <v>10</v>
      </c>
    </row>
    <row r="181218" spans="1:7" x14ac:dyDescent="0.25">
      <c r="A181218" s="1">
        <v>44774</v>
      </c>
      <c r="B181218" s="2" t="s">
        <v>3499</v>
      </c>
      <c r="C181218">
        <v>167258</v>
      </c>
      <c r="D181218" s="2" t="s">
        <v>3500</v>
      </c>
      <c r="E181218" s="2" t="s">
        <v>3501</v>
      </c>
      <c r="F181218" s="2" t="s">
        <v>10</v>
      </c>
      <c r="G181218">
        <v>7</v>
      </c>
    </row>
    <row r="181219" spans="1:7" x14ac:dyDescent="0.25">
      <c r="A181219" s="1">
        <v>44774</v>
      </c>
      <c r="B181219" s="2" t="s">
        <v>5237</v>
      </c>
      <c r="C181219">
        <v>167438</v>
      </c>
      <c r="D181219" s="2" t="s">
        <v>5238</v>
      </c>
      <c r="E181219" s="2" t="s">
        <v>4038</v>
      </c>
      <c r="F181219" s="2" t="s">
        <v>10</v>
      </c>
      <c r="G181219">
        <v>3</v>
      </c>
    </row>
    <row r="181220" spans="1:7" x14ac:dyDescent="0.25">
      <c r="A181220" s="1">
        <v>44774</v>
      </c>
      <c r="B181220" s="2" t="s">
        <v>5237</v>
      </c>
      <c r="C181220">
        <v>167445</v>
      </c>
      <c r="D181220" s="2" t="s">
        <v>5238</v>
      </c>
      <c r="E181220" s="2" t="s">
        <v>5239</v>
      </c>
      <c r="F181220" s="2" t="s">
        <v>10</v>
      </c>
      <c r="G181220">
        <v>14</v>
      </c>
    </row>
    <row r="181221" spans="1:7" x14ac:dyDescent="0.25">
      <c r="A181221" s="1">
        <v>44774</v>
      </c>
      <c r="B181221" s="2" t="s">
        <v>3511</v>
      </c>
      <c r="C181221">
        <v>167449</v>
      </c>
      <c r="D181221" s="2" t="s">
        <v>3512</v>
      </c>
      <c r="E181221" s="2" t="s">
        <v>3513</v>
      </c>
      <c r="F181221" s="2" t="s">
        <v>27</v>
      </c>
      <c r="G181221">
        <v>29</v>
      </c>
    </row>
    <row r="181222" spans="1:7" x14ac:dyDescent="0.25">
      <c r="A181222" s="1">
        <v>44774</v>
      </c>
      <c r="B181222" s="2" t="s">
        <v>5240</v>
      </c>
      <c r="C181222">
        <v>167471</v>
      </c>
      <c r="D181222" s="2" t="s">
        <v>5241</v>
      </c>
      <c r="E181222" s="2" t="s">
        <v>583</v>
      </c>
      <c r="F181222" s="2" t="s">
        <v>27</v>
      </c>
      <c r="G181222">
        <v>3</v>
      </c>
    </row>
    <row r="181223" spans="1:7" x14ac:dyDescent="0.25">
      <c r="A181223" s="1">
        <v>44774</v>
      </c>
      <c r="B181223" s="2" t="s">
        <v>5240</v>
      </c>
      <c r="C181223">
        <v>167474</v>
      </c>
      <c r="D181223" s="2" t="s">
        <v>5241</v>
      </c>
      <c r="E181223" s="2" t="s">
        <v>321</v>
      </c>
      <c r="F181223" s="2" t="s">
        <v>27</v>
      </c>
      <c r="G181223">
        <v>4</v>
      </c>
    </row>
    <row r="181224" spans="1:7" x14ac:dyDescent="0.25">
      <c r="A181224" s="1">
        <v>44774</v>
      </c>
      <c r="B181224" s="2" t="s">
        <v>3514</v>
      </c>
      <c r="C181224">
        <v>167508</v>
      </c>
      <c r="D181224" s="2" t="s">
        <v>3515</v>
      </c>
      <c r="E181224" s="2" t="s">
        <v>3516</v>
      </c>
      <c r="F181224" s="2" t="s">
        <v>10</v>
      </c>
      <c r="G181224">
        <v>4</v>
      </c>
    </row>
    <row r="181225" spans="1:7" x14ac:dyDescent="0.25">
      <c r="A181225" s="1">
        <v>44774</v>
      </c>
      <c r="B181225" s="2" t="s">
        <v>3519</v>
      </c>
      <c r="C181225">
        <v>167600</v>
      </c>
      <c r="D181225" s="2" t="s">
        <v>3520</v>
      </c>
      <c r="E181225" s="2" t="s">
        <v>3521</v>
      </c>
      <c r="F181225" s="2" t="s">
        <v>27</v>
      </c>
      <c r="G181225">
        <v>2</v>
      </c>
    </row>
    <row r="181226" spans="1:7" x14ac:dyDescent="0.25">
      <c r="A181226" s="1">
        <v>44774</v>
      </c>
      <c r="B181226" s="2" t="s">
        <v>3519</v>
      </c>
      <c r="C181226">
        <v>167601</v>
      </c>
      <c r="D181226" s="2" t="s">
        <v>3520</v>
      </c>
      <c r="E181226" s="2" t="s">
        <v>3522</v>
      </c>
      <c r="F181226" s="2" t="s">
        <v>27</v>
      </c>
      <c r="G181226">
        <v>12</v>
      </c>
    </row>
    <row r="181227" spans="1:7" x14ac:dyDescent="0.25">
      <c r="A181227" s="1">
        <v>44774</v>
      </c>
      <c r="B181227" s="2" t="s">
        <v>3526</v>
      </c>
      <c r="C181227">
        <v>167653</v>
      </c>
      <c r="D181227" s="2" t="s">
        <v>3527</v>
      </c>
      <c r="E181227" s="2" t="s">
        <v>3528</v>
      </c>
      <c r="F181227" s="2" t="s">
        <v>10</v>
      </c>
      <c r="G181227">
        <v>41</v>
      </c>
    </row>
    <row r="181228" spans="1:7" x14ac:dyDescent="0.25">
      <c r="A181228" s="1">
        <v>44774</v>
      </c>
      <c r="B181228" s="2" t="s">
        <v>1051</v>
      </c>
      <c r="C181228">
        <v>167666</v>
      </c>
      <c r="D181228" s="2" t="s">
        <v>3529</v>
      </c>
      <c r="E181228" s="2" t="s">
        <v>3530</v>
      </c>
      <c r="F181228" s="2" t="s">
        <v>10</v>
      </c>
      <c r="G181228">
        <v>10</v>
      </c>
    </row>
    <row r="181229" spans="1:7" x14ac:dyDescent="0.25">
      <c r="A181229" s="1">
        <v>44774</v>
      </c>
      <c r="B181229" s="2" t="s">
        <v>1051</v>
      </c>
      <c r="C181229">
        <v>167667</v>
      </c>
      <c r="D181229" s="2" t="s">
        <v>3529</v>
      </c>
      <c r="E181229" s="2" t="s">
        <v>6322</v>
      </c>
      <c r="F181229" s="2" t="s">
        <v>10</v>
      </c>
      <c r="G181229">
        <v>101</v>
      </c>
    </row>
    <row r="181230" spans="1:7" x14ac:dyDescent="0.25">
      <c r="A181230" s="1">
        <v>44774</v>
      </c>
      <c r="B181230" s="2" t="s">
        <v>1051</v>
      </c>
      <c r="C181230">
        <v>167674</v>
      </c>
      <c r="D181230" s="2" t="s">
        <v>3529</v>
      </c>
      <c r="E181230" s="2" t="s">
        <v>3361</v>
      </c>
      <c r="F181230" s="2" t="s">
        <v>10</v>
      </c>
      <c r="G181230">
        <v>109</v>
      </c>
    </row>
    <row r="181231" spans="1:7" x14ac:dyDescent="0.25">
      <c r="A181231" s="1">
        <v>44774</v>
      </c>
      <c r="B181231" s="2" t="s">
        <v>7066</v>
      </c>
      <c r="C181231">
        <v>167728</v>
      </c>
      <c r="D181231" s="2" t="s">
        <v>3535</v>
      </c>
      <c r="E181231" s="2" t="s">
        <v>1308</v>
      </c>
      <c r="F181231" s="2" t="s">
        <v>27</v>
      </c>
      <c r="G181231">
        <v>3</v>
      </c>
    </row>
    <row r="181232" spans="1:7" x14ac:dyDescent="0.25">
      <c r="A181232" s="1">
        <v>44774</v>
      </c>
      <c r="B181232" s="2" t="s">
        <v>1009</v>
      </c>
      <c r="C181232">
        <v>167735</v>
      </c>
      <c r="D181232" s="2" t="s">
        <v>1010</v>
      </c>
      <c r="E181232" s="2" t="s">
        <v>3536</v>
      </c>
      <c r="F181232" s="2" t="s">
        <v>10</v>
      </c>
      <c r="G181232">
        <v>1</v>
      </c>
    </row>
    <row r="181233" spans="1:7" x14ac:dyDescent="0.25">
      <c r="A181233" s="1">
        <v>44774</v>
      </c>
      <c r="B181233" s="2" t="s">
        <v>1104</v>
      </c>
      <c r="C181233">
        <v>167744</v>
      </c>
      <c r="D181233" s="2" t="s">
        <v>1105</v>
      </c>
      <c r="E181233" s="2" t="s">
        <v>6476</v>
      </c>
      <c r="F181233" s="2" t="s">
        <v>10</v>
      </c>
      <c r="G181233">
        <v>1</v>
      </c>
    </row>
    <row r="181234" spans="1:7" x14ac:dyDescent="0.25">
      <c r="A181234" s="1">
        <v>44774</v>
      </c>
      <c r="B181234" s="2" t="s">
        <v>3537</v>
      </c>
      <c r="C181234">
        <v>167746</v>
      </c>
      <c r="D181234" s="2" t="s">
        <v>3538</v>
      </c>
      <c r="E181234" s="2" t="s">
        <v>3539</v>
      </c>
      <c r="F181234" s="2" t="s">
        <v>10</v>
      </c>
      <c r="G181234">
        <v>5</v>
      </c>
    </row>
    <row r="181235" spans="1:7" x14ac:dyDescent="0.25">
      <c r="A181235" s="1">
        <v>44774</v>
      </c>
      <c r="B181235" s="2" t="s">
        <v>3537</v>
      </c>
      <c r="C181235">
        <v>167747</v>
      </c>
      <c r="D181235" s="2" t="s">
        <v>3538</v>
      </c>
      <c r="E181235" s="2" t="s">
        <v>3540</v>
      </c>
      <c r="F181235" s="2" t="s">
        <v>10</v>
      </c>
      <c r="G181235">
        <v>6</v>
      </c>
    </row>
    <row r="181236" spans="1:7" x14ac:dyDescent="0.25">
      <c r="A181236" s="1">
        <v>44774</v>
      </c>
      <c r="B181236" s="2" t="s">
        <v>1016</v>
      </c>
      <c r="C181236">
        <v>167757</v>
      </c>
      <c r="D181236" s="2" t="s">
        <v>3543</v>
      </c>
      <c r="E181236" s="2" t="s">
        <v>698</v>
      </c>
      <c r="F181236" s="2" t="s">
        <v>10</v>
      </c>
      <c r="G181236">
        <v>6</v>
      </c>
    </row>
    <row r="181237" spans="1:7" x14ac:dyDescent="0.25">
      <c r="A181237" s="1">
        <v>44774</v>
      </c>
      <c r="B181237" s="2" t="s">
        <v>1016</v>
      </c>
      <c r="C181237">
        <v>167765</v>
      </c>
      <c r="D181237" s="2" t="s">
        <v>3543</v>
      </c>
      <c r="E181237" s="2" t="s">
        <v>431</v>
      </c>
      <c r="F181237" s="2" t="s">
        <v>10</v>
      </c>
      <c r="G181237">
        <v>3</v>
      </c>
    </row>
    <row r="181238" spans="1:7" x14ac:dyDescent="0.25">
      <c r="A181238" s="1">
        <v>44774</v>
      </c>
      <c r="B181238" s="2" t="s">
        <v>6371</v>
      </c>
      <c r="C181238">
        <v>167779</v>
      </c>
      <c r="D181238" s="2" t="s">
        <v>6372</v>
      </c>
      <c r="E181238" s="2" t="s">
        <v>6373</v>
      </c>
      <c r="F181238" s="2" t="s">
        <v>27</v>
      </c>
      <c r="G181238">
        <v>5</v>
      </c>
    </row>
    <row r="181239" spans="1:7" x14ac:dyDescent="0.25">
      <c r="A181239" s="1">
        <v>44774</v>
      </c>
      <c r="B181239" s="2" t="s">
        <v>935</v>
      </c>
      <c r="C181239">
        <v>167783</v>
      </c>
      <c r="D181239" s="2" t="s">
        <v>3544</v>
      </c>
      <c r="E181239" s="2" t="s">
        <v>937</v>
      </c>
      <c r="F181239" s="2" t="s">
        <v>10</v>
      </c>
      <c r="G181239">
        <v>4</v>
      </c>
    </row>
    <row r="181240" spans="1:7" x14ac:dyDescent="0.25">
      <c r="A181240" s="1">
        <v>44774</v>
      </c>
      <c r="B181240" s="2" t="s">
        <v>2989</v>
      </c>
      <c r="C181240">
        <v>167852</v>
      </c>
      <c r="D181240" s="2" t="s">
        <v>3545</v>
      </c>
      <c r="E181240" s="2" t="s">
        <v>2991</v>
      </c>
      <c r="F181240" s="2" t="s">
        <v>10</v>
      </c>
      <c r="G181240">
        <v>373</v>
      </c>
    </row>
    <row r="181241" spans="1:7" x14ac:dyDescent="0.25">
      <c r="A181241" s="1">
        <v>44774</v>
      </c>
      <c r="B181241" s="2" t="s">
        <v>2989</v>
      </c>
      <c r="C181241">
        <v>167859</v>
      </c>
      <c r="D181241" s="2" t="s">
        <v>3545</v>
      </c>
      <c r="E181241" s="2" t="s">
        <v>2992</v>
      </c>
      <c r="F181241" s="2" t="s">
        <v>10</v>
      </c>
      <c r="G181241">
        <v>146</v>
      </c>
    </row>
    <row r="181242" spans="1:7" x14ac:dyDescent="0.25">
      <c r="A181242" s="1">
        <v>44774</v>
      </c>
      <c r="B181242" s="2" t="s">
        <v>3547</v>
      </c>
      <c r="C181242">
        <v>167939</v>
      </c>
      <c r="D181242" s="2" t="s">
        <v>3548</v>
      </c>
      <c r="E181242" s="2" t="s">
        <v>3549</v>
      </c>
      <c r="F181242" s="2" t="s">
        <v>10</v>
      </c>
      <c r="G181242">
        <v>33</v>
      </c>
    </row>
    <row r="181243" spans="1:7" x14ac:dyDescent="0.25">
      <c r="A181243" s="1">
        <v>44774</v>
      </c>
      <c r="B181243" s="2" t="s">
        <v>935</v>
      </c>
      <c r="C181243">
        <v>167976</v>
      </c>
      <c r="D181243" s="2" t="s">
        <v>5825</v>
      </c>
      <c r="E181243" s="2" t="s">
        <v>321</v>
      </c>
      <c r="F181243" s="2" t="s">
        <v>10</v>
      </c>
      <c r="G181243">
        <v>4</v>
      </c>
    </row>
    <row r="181244" spans="1:7" x14ac:dyDescent="0.25">
      <c r="A181244" s="1">
        <v>44774</v>
      </c>
      <c r="B181244" s="2" t="s">
        <v>935</v>
      </c>
      <c r="C181244">
        <v>167980</v>
      </c>
      <c r="D181244" s="2" t="s">
        <v>5825</v>
      </c>
      <c r="E181244" s="2" t="s">
        <v>5826</v>
      </c>
      <c r="F181244" s="2" t="s">
        <v>27</v>
      </c>
      <c r="G181244">
        <v>3</v>
      </c>
    </row>
    <row r="181245" spans="1:7" x14ac:dyDescent="0.25">
      <c r="A181245" s="1">
        <v>44774</v>
      </c>
      <c r="B181245" s="2" t="s">
        <v>6582</v>
      </c>
      <c r="C181245">
        <v>168084</v>
      </c>
      <c r="D181245" s="2" t="s">
        <v>6583</v>
      </c>
      <c r="E181245" s="2" t="s">
        <v>6584</v>
      </c>
      <c r="F181245" s="2" t="s">
        <v>27</v>
      </c>
      <c r="G181245">
        <v>6.78</v>
      </c>
    </row>
    <row r="181246" spans="1:7" x14ac:dyDescent="0.25">
      <c r="A181246" s="1">
        <v>44774</v>
      </c>
      <c r="B181246" s="2" t="s">
        <v>1240</v>
      </c>
      <c r="C181246">
        <v>168087</v>
      </c>
      <c r="D181246" s="2" t="s">
        <v>3552</v>
      </c>
      <c r="E181246" s="2" t="s">
        <v>3553</v>
      </c>
      <c r="F181246" s="2" t="s">
        <v>27</v>
      </c>
      <c r="G181246">
        <v>2</v>
      </c>
    </row>
    <row r="181247" spans="1:7" x14ac:dyDescent="0.25">
      <c r="A181247" s="1">
        <v>44774</v>
      </c>
      <c r="B181247" s="2" t="s">
        <v>1240</v>
      </c>
      <c r="C181247">
        <v>168088</v>
      </c>
      <c r="D181247" s="2" t="s">
        <v>3552</v>
      </c>
      <c r="E181247" s="2" t="s">
        <v>3554</v>
      </c>
      <c r="F181247" s="2" t="s">
        <v>27</v>
      </c>
      <c r="G181247">
        <v>1</v>
      </c>
    </row>
    <row r="181248" spans="1:7" x14ac:dyDescent="0.25">
      <c r="A181248" s="1">
        <v>44774</v>
      </c>
      <c r="B181248" s="2" t="s">
        <v>1240</v>
      </c>
      <c r="C181248">
        <v>168089</v>
      </c>
      <c r="D181248" s="2" t="s">
        <v>3552</v>
      </c>
      <c r="E181248" s="2" t="s">
        <v>3555</v>
      </c>
      <c r="F181248" s="2" t="s">
        <v>27</v>
      </c>
      <c r="G181248">
        <v>11</v>
      </c>
    </row>
    <row r="181249" spans="1:7" x14ac:dyDescent="0.25">
      <c r="A181249" s="1">
        <v>44774</v>
      </c>
      <c r="B181249" s="2" t="s">
        <v>1240</v>
      </c>
      <c r="C181249">
        <v>168090</v>
      </c>
      <c r="D181249" s="2" t="s">
        <v>3552</v>
      </c>
      <c r="E181249" s="2" t="s">
        <v>3556</v>
      </c>
      <c r="F181249" s="2" t="s">
        <v>27</v>
      </c>
      <c r="G181249">
        <v>2</v>
      </c>
    </row>
    <row r="181250" spans="1:7" x14ac:dyDescent="0.25">
      <c r="A181250" s="1">
        <v>44774</v>
      </c>
      <c r="B181250" s="2" t="s">
        <v>3557</v>
      </c>
      <c r="C181250">
        <v>168096</v>
      </c>
      <c r="D181250" s="2" t="s">
        <v>3558</v>
      </c>
      <c r="E181250" s="2" t="s">
        <v>3559</v>
      </c>
      <c r="F181250" s="2" t="s">
        <v>10</v>
      </c>
      <c r="G181250">
        <v>30</v>
      </c>
    </row>
    <row r="181251" spans="1:7" x14ac:dyDescent="0.25">
      <c r="A181251" s="1">
        <v>44774</v>
      </c>
      <c r="B181251" s="2" t="s">
        <v>3557</v>
      </c>
      <c r="C181251">
        <v>168104</v>
      </c>
      <c r="D181251" s="2" t="s">
        <v>3558</v>
      </c>
      <c r="E181251" s="2" t="s">
        <v>3560</v>
      </c>
      <c r="F181251" s="2" t="s">
        <v>10</v>
      </c>
      <c r="G181251">
        <v>30</v>
      </c>
    </row>
    <row r="181252" spans="1:7" x14ac:dyDescent="0.25">
      <c r="A181252" s="1">
        <v>44774</v>
      </c>
      <c r="B181252" s="2" t="s">
        <v>2742</v>
      </c>
      <c r="C181252">
        <v>168209</v>
      </c>
      <c r="D181252" s="2" t="s">
        <v>3564</v>
      </c>
      <c r="E181252" s="2" t="s">
        <v>2876</v>
      </c>
      <c r="F181252" s="2" t="s">
        <v>10</v>
      </c>
      <c r="G181252">
        <v>12</v>
      </c>
    </row>
    <row r="181253" spans="1:7" x14ac:dyDescent="0.25">
      <c r="A181253" s="1">
        <v>44774</v>
      </c>
      <c r="B181253" s="2" t="s">
        <v>2742</v>
      </c>
      <c r="C181253">
        <v>168212</v>
      </c>
      <c r="D181253" s="2" t="s">
        <v>3564</v>
      </c>
      <c r="E181253" s="2" t="s">
        <v>2876</v>
      </c>
      <c r="F181253" s="2" t="s">
        <v>10</v>
      </c>
      <c r="G181253">
        <v>16</v>
      </c>
    </row>
    <row r="181254" spans="1:7" x14ac:dyDescent="0.25">
      <c r="A181254" s="1">
        <v>44774</v>
      </c>
      <c r="B181254" s="2" t="s">
        <v>3565</v>
      </c>
      <c r="C181254">
        <v>168326</v>
      </c>
      <c r="D181254" s="2" t="s">
        <v>3566</v>
      </c>
      <c r="E181254" s="2" t="s">
        <v>3567</v>
      </c>
      <c r="F181254" s="2" t="s">
        <v>10</v>
      </c>
      <c r="G181254">
        <v>54</v>
      </c>
    </row>
    <row r="181255" spans="1:7" x14ac:dyDescent="0.25">
      <c r="A181255" s="1">
        <v>44774</v>
      </c>
      <c r="B181255" s="2" t="s">
        <v>3565</v>
      </c>
      <c r="C181255">
        <v>168328</v>
      </c>
      <c r="D181255" s="2" t="s">
        <v>3566</v>
      </c>
      <c r="E181255" s="2" t="s">
        <v>3568</v>
      </c>
      <c r="F181255" s="2" t="s">
        <v>10</v>
      </c>
      <c r="G181255">
        <v>8</v>
      </c>
    </row>
    <row r="181256" spans="1:7" x14ac:dyDescent="0.25">
      <c r="A181256" s="1">
        <v>44774</v>
      </c>
      <c r="B181256" s="2" t="s">
        <v>5275</v>
      </c>
      <c r="C181256">
        <v>168331</v>
      </c>
      <c r="D181256" s="2" t="s">
        <v>6257</v>
      </c>
      <c r="E181256" s="2" t="s">
        <v>6258</v>
      </c>
      <c r="F181256" s="2" t="s">
        <v>27</v>
      </c>
      <c r="G181256">
        <v>1</v>
      </c>
    </row>
    <row r="181257" spans="1:7" x14ac:dyDescent="0.25">
      <c r="A181257" s="1">
        <v>44774</v>
      </c>
      <c r="B181257" s="2" t="s">
        <v>3569</v>
      </c>
      <c r="C181257">
        <v>168332</v>
      </c>
      <c r="D181257" s="2" t="s">
        <v>3570</v>
      </c>
      <c r="E181257" s="2" t="s">
        <v>3571</v>
      </c>
      <c r="F181257" s="2" t="s">
        <v>10</v>
      </c>
      <c r="G181257">
        <v>10</v>
      </c>
    </row>
    <row r="181258" spans="1:7" x14ac:dyDescent="0.25">
      <c r="A181258" s="1">
        <v>44774</v>
      </c>
      <c r="B181258" s="2" t="s">
        <v>1268</v>
      </c>
      <c r="C181258">
        <v>168373</v>
      </c>
      <c r="D181258" s="2" t="s">
        <v>1269</v>
      </c>
      <c r="E181258" s="2" t="s">
        <v>3572</v>
      </c>
      <c r="F181258" s="2" t="s">
        <v>10</v>
      </c>
      <c r="G181258">
        <v>285</v>
      </c>
    </row>
    <row r="181259" spans="1:7" x14ac:dyDescent="0.25">
      <c r="A181259" s="1">
        <v>44774</v>
      </c>
      <c r="B181259" s="2" t="s">
        <v>7769</v>
      </c>
      <c r="C181259">
        <v>168399</v>
      </c>
      <c r="D181259" s="2" t="s">
        <v>7770</v>
      </c>
      <c r="E181259" s="2" t="s">
        <v>7771</v>
      </c>
      <c r="F181259" s="2" t="s">
        <v>27</v>
      </c>
      <c r="G181259">
        <v>4</v>
      </c>
    </row>
    <row r="181260" spans="1:7" x14ac:dyDescent="0.25">
      <c r="A181260" s="1">
        <v>44774</v>
      </c>
      <c r="B181260" s="2" t="s">
        <v>3576</v>
      </c>
      <c r="C181260">
        <v>168447</v>
      </c>
      <c r="D181260" s="2" t="s">
        <v>3577</v>
      </c>
      <c r="E181260" s="2" t="s">
        <v>3578</v>
      </c>
      <c r="F181260" s="2" t="s">
        <v>10</v>
      </c>
      <c r="G181260">
        <v>162</v>
      </c>
    </row>
    <row r="181261" spans="1:7" x14ac:dyDescent="0.25">
      <c r="A181261" s="1">
        <v>44774</v>
      </c>
      <c r="B181261" s="2" t="s">
        <v>3576</v>
      </c>
      <c r="C181261">
        <v>168451</v>
      </c>
      <c r="D181261" s="2" t="s">
        <v>3577</v>
      </c>
      <c r="E181261" s="2" t="s">
        <v>3223</v>
      </c>
      <c r="F181261" s="2" t="s">
        <v>10</v>
      </c>
      <c r="G181261">
        <v>129</v>
      </c>
    </row>
    <row r="181262" spans="1:7" x14ac:dyDescent="0.25">
      <c r="A181262" s="1">
        <v>44774</v>
      </c>
      <c r="B181262" s="2" t="s">
        <v>3579</v>
      </c>
      <c r="C181262">
        <v>168462</v>
      </c>
      <c r="D181262" s="2" t="s">
        <v>3580</v>
      </c>
      <c r="E181262" s="2" t="s">
        <v>3581</v>
      </c>
      <c r="F181262" s="2" t="s">
        <v>27</v>
      </c>
      <c r="G181262">
        <v>36</v>
      </c>
    </row>
    <row r="181263" spans="1:7" x14ac:dyDescent="0.25">
      <c r="A181263" s="1">
        <v>44774</v>
      </c>
      <c r="B181263" s="2" t="s">
        <v>538</v>
      </c>
      <c r="C181263">
        <v>168502</v>
      </c>
      <c r="D181263" s="2" t="s">
        <v>5932</v>
      </c>
      <c r="E181263" s="2" t="s">
        <v>7324</v>
      </c>
      <c r="F181263" s="2" t="s">
        <v>10</v>
      </c>
      <c r="G181263">
        <v>2</v>
      </c>
    </row>
    <row r="181264" spans="1:7" x14ac:dyDescent="0.25">
      <c r="A181264" s="1">
        <v>44774</v>
      </c>
      <c r="B181264" s="2" t="s">
        <v>538</v>
      </c>
      <c r="C181264">
        <v>168505</v>
      </c>
      <c r="D181264" s="2" t="s">
        <v>5932</v>
      </c>
      <c r="E181264" s="2" t="s">
        <v>5933</v>
      </c>
      <c r="F181264" s="2" t="s">
        <v>10</v>
      </c>
      <c r="G181264">
        <v>1</v>
      </c>
    </row>
    <row r="181265" spans="1:7" x14ac:dyDescent="0.25">
      <c r="A181265" s="1">
        <v>44774</v>
      </c>
      <c r="B181265" s="2" t="s">
        <v>973</v>
      </c>
      <c r="C181265">
        <v>168584</v>
      </c>
      <c r="D181265" s="2" t="s">
        <v>3582</v>
      </c>
      <c r="E181265" s="2" t="s">
        <v>975</v>
      </c>
      <c r="F181265" s="2" t="s">
        <v>10</v>
      </c>
      <c r="G181265">
        <v>18</v>
      </c>
    </row>
    <row r="181266" spans="1:7" x14ac:dyDescent="0.25">
      <c r="A181266" s="1">
        <v>44774</v>
      </c>
      <c r="B181266" s="2" t="s">
        <v>973</v>
      </c>
      <c r="C181266">
        <v>168594</v>
      </c>
      <c r="D181266" s="2" t="s">
        <v>3582</v>
      </c>
      <c r="E181266" s="2" t="s">
        <v>122</v>
      </c>
      <c r="F181266" s="2" t="s">
        <v>10</v>
      </c>
      <c r="G181266">
        <v>6</v>
      </c>
    </row>
    <row r="181267" spans="1:7" x14ac:dyDescent="0.25">
      <c r="A181267" s="1">
        <v>44774</v>
      </c>
      <c r="B181267" s="2" t="s">
        <v>973</v>
      </c>
      <c r="C181267">
        <v>168596</v>
      </c>
      <c r="D181267" s="2" t="s">
        <v>3582</v>
      </c>
      <c r="E181267" s="2" t="s">
        <v>976</v>
      </c>
      <c r="F181267" s="2" t="s">
        <v>10</v>
      </c>
      <c r="G181267">
        <v>12</v>
      </c>
    </row>
    <row r="181268" spans="1:7" x14ac:dyDescent="0.25">
      <c r="A181268" s="1">
        <v>44774</v>
      </c>
      <c r="B181268" s="2" t="s">
        <v>973</v>
      </c>
      <c r="C181268">
        <v>168614</v>
      </c>
      <c r="D181268" s="2" t="s">
        <v>3582</v>
      </c>
      <c r="E181268" s="2" t="s">
        <v>977</v>
      </c>
      <c r="F181268" s="2" t="s">
        <v>10</v>
      </c>
      <c r="G181268">
        <v>14</v>
      </c>
    </row>
    <row r="181269" spans="1:7" x14ac:dyDescent="0.25">
      <c r="A181269" s="1">
        <v>44774</v>
      </c>
      <c r="B181269" s="2" t="s">
        <v>973</v>
      </c>
      <c r="C181269">
        <v>168634</v>
      </c>
      <c r="D181269" s="2" t="s">
        <v>3583</v>
      </c>
      <c r="E181269" s="2" t="s">
        <v>976</v>
      </c>
      <c r="F181269" s="2" t="s">
        <v>10</v>
      </c>
      <c r="G181269">
        <v>10</v>
      </c>
    </row>
    <row r="181270" spans="1:7" x14ac:dyDescent="0.25">
      <c r="A181270" s="1">
        <v>44774</v>
      </c>
      <c r="B181270" s="2" t="s">
        <v>973</v>
      </c>
      <c r="C181270">
        <v>168648</v>
      </c>
      <c r="D181270" s="2" t="s">
        <v>3583</v>
      </c>
      <c r="E181270" s="2" t="s">
        <v>3584</v>
      </c>
      <c r="F181270" s="2" t="s">
        <v>10</v>
      </c>
      <c r="G181270">
        <v>4</v>
      </c>
    </row>
    <row r="181271" spans="1:7" x14ac:dyDescent="0.25">
      <c r="A181271" s="1">
        <v>44774</v>
      </c>
      <c r="B181271" s="2" t="s">
        <v>973</v>
      </c>
      <c r="C181271">
        <v>168660</v>
      </c>
      <c r="D181271" s="2" t="s">
        <v>7289</v>
      </c>
      <c r="E181271" s="2" t="s">
        <v>975</v>
      </c>
      <c r="F181271" s="2" t="s">
        <v>10</v>
      </c>
      <c r="G181271">
        <v>2</v>
      </c>
    </row>
    <row r="181272" spans="1:7" x14ac:dyDescent="0.25">
      <c r="A181272" s="1">
        <v>44774</v>
      </c>
      <c r="B181272" s="2" t="s">
        <v>3526</v>
      </c>
      <c r="C181272">
        <v>168721</v>
      </c>
      <c r="D181272" s="2" t="s">
        <v>3585</v>
      </c>
      <c r="E181272" s="2" t="s">
        <v>3586</v>
      </c>
      <c r="F181272" s="2" t="s">
        <v>27</v>
      </c>
      <c r="G181272">
        <v>38</v>
      </c>
    </row>
    <row r="181273" spans="1:7" x14ac:dyDescent="0.25">
      <c r="A181273" s="1">
        <v>44774</v>
      </c>
      <c r="B181273" s="2" t="s">
        <v>1022</v>
      </c>
      <c r="C181273">
        <v>168834</v>
      </c>
      <c r="D181273" s="2" t="s">
        <v>3587</v>
      </c>
      <c r="E181273" s="2" t="s">
        <v>1024</v>
      </c>
      <c r="F181273" s="2" t="s">
        <v>10</v>
      </c>
      <c r="G181273">
        <v>52</v>
      </c>
    </row>
    <row r="181274" spans="1:7" x14ac:dyDescent="0.25">
      <c r="A181274" s="1">
        <v>44774</v>
      </c>
      <c r="B181274" s="2" t="s">
        <v>1022</v>
      </c>
      <c r="C181274">
        <v>168836</v>
      </c>
      <c r="D181274" s="2" t="s">
        <v>3587</v>
      </c>
      <c r="E181274" s="2" t="s">
        <v>1025</v>
      </c>
      <c r="F181274" s="2" t="s">
        <v>10</v>
      </c>
      <c r="G181274">
        <v>59</v>
      </c>
    </row>
    <row r="181275" spans="1:7" x14ac:dyDescent="0.25">
      <c r="A181275" s="1">
        <v>44774</v>
      </c>
      <c r="B181275" s="2" t="s">
        <v>1022</v>
      </c>
      <c r="C181275">
        <v>168837</v>
      </c>
      <c r="D181275" s="2" t="s">
        <v>3587</v>
      </c>
      <c r="E181275" s="2" t="s">
        <v>1026</v>
      </c>
      <c r="F181275" s="2" t="s">
        <v>10</v>
      </c>
      <c r="G181275">
        <v>31</v>
      </c>
    </row>
    <row r="181276" spans="1:7" x14ac:dyDescent="0.25">
      <c r="A181276" s="1">
        <v>44774</v>
      </c>
      <c r="B181276" s="2" t="s">
        <v>1022</v>
      </c>
      <c r="C181276">
        <v>168838</v>
      </c>
      <c r="D181276" s="2" t="s">
        <v>3587</v>
      </c>
      <c r="E181276" s="2" t="s">
        <v>1165</v>
      </c>
      <c r="F181276" s="2" t="s">
        <v>10</v>
      </c>
      <c r="G181276">
        <v>69</v>
      </c>
    </row>
    <row r="181277" spans="1:7" x14ac:dyDescent="0.25">
      <c r="A181277" s="1">
        <v>44774</v>
      </c>
      <c r="B181277" s="2" t="s">
        <v>3589</v>
      </c>
      <c r="C181277">
        <v>168891</v>
      </c>
      <c r="D181277" s="2" t="s">
        <v>3590</v>
      </c>
      <c r="E181277" s="2" t="s">
        <v>3591</v>
      </c>
      <c r="F181277" s="2" t="s">
        <v>10</v>
      </c>
      <c r="G181277">
        <v>3</v>
      </c>
    </row>
    <row r="181278" spans="1:7" x14ac:dyDescent="0.25">
      <c r="A181278" s="1">
        <v>44774</v>
      </c>
      <c r="B181278" s="2" t="s">
        <v>3592</v>
      </c>
      <c r="C181278">
        <v>168897</v>
      </c>
      <c r="D181278" s="2" t="s">
        <v>3593</v>
      </c>
      <c r="E181278" s="2" t="s">
        <v>3594</v>
      </c>
      <c r="F181278" s="2" t="s">
        <v>10</v>
      </c>
      <c r="G181278">
        <v>4</v>
      </c>
    </row>
    <row r="181279" spans="1:7" x14ac:dyDescent="0.25">
      <c r="A181279" s="1">
        <v>44774</v>
      </c>
      <c r="B181279" s="2" t="s">
        <v>3592</v>
      </c>
      <c r="C181279">
        <v>168898</v>
      </c>
      <c r="D181279" s="2" t="s">
        <v>3593</v>
      </c>
      <c r="E181279" s="2" t="s">
        <v>3595</v>
      </c>
      <c r="F181279" s="2" t="s">
        <v>10</v>
      </c>
      <c r="G181279">
        <v>9</v>
      </c>
    </row>
    <row r="181280" spans="1:7" x14ac:dyDescent="0.25">
      <c r="A181280" s="1">
        <v>44774</v>
      </c>
      <c r="B181280" s="2" t="s">
        <v>3592</v>
      </c>
      <c r="C181280">
        <v>168899</v>
      </c>
      <c r="D181280" s="2" t="s">
        <v>3593</v>
      </c>
      <c r="E181280" s="2" t="s">
        <v>3596</v>
      </c>
      <c r="F181280" s="2" t="s">
        <v>10</v>
      </c>
      <c r="G181280">
        <v>47</v>
      </c>
    </row>
    <row r="181281" spans="1:7" x14ac:dyDescent="0.25">
      <c r="A181281" s="1">
        <v>44774</v>
      </c>
      <c r="B181281" s="2" t="s">
        <v>3592</v>
      </c>
      <c r="C181281">
        <v>168903</v>
      </c>
      <c r="D181281" s="2" t="s">
        <v>3593</v>
      </c>
      <c r="E181281" s="2" t="s">
        <v>3597</v>
      </c>
      <c r="F181281" s="2" t="s">
        <v>10</v>
      </c>
      <c r="G181281">
        <v>104</v>
      </c>
    </row>
    <row r="181282" spans="1:7" x14ac:dyDescent="0.25">
      <c r="A181282" s="1">
        <v>44774</v>
      </c>
      <c r="B181282" s="2" t="s">
        <v>3592</v>
      </c>
      <c r="C181282">
        <v>168904</v>
      </c>
      <c r="D181282" s="2" t="s">
        <v>3593</v>
      </c>
      <c r="E181282" s="2" t="s">
        <v>3598</v>
      </c>
      <c r="F181282" s="2" t="s">
        <v>10</v>
      </c>
      <c r="G181282">
        <v>293</v>
      </c>
    </row>
    <row r="181283" spans="1:7" x14ac:dyDescent="0.25">
      <c r="A181283" s="1">
        <v>44774</v>
      </c>
      <c r="B181283" s="2" t="s">
        <v>1022</v>
      </c>
      <c r="C181283">
        <v>168948</v>
      </c>
      <c r="D181283" s="2" t="s">
        <v>3602</v>
      </c>
      <c r="E181283" s="2" t="s">
        <v>1026</v>
      </c>
      <c r="F181283" s="2" t="s">
        <v>10</v>
      </c>
      <c r="G181283">
        <v>38</v>
      </c>
    </row>
    <row r="181284" spans="1:7" x14ac:dyDescent="0.25">
      <c r="A181284" s="1">
        <v>44774</v>
      </c>
      <c r="B181284" s="2" t="s">
        <v>1022</v>
      </c>
      <c r="C181284">
        <v>168949</v>
      </c>
      <c r="D181284" s="2" t="s">
        <v>3602</v>
      </c>
      <c r="E181284" s="2" t="s">
        <v>1165</v>
      </c>
      <c r="F181284" s="2" t="s">
        <v>10</v>
      </c>
      <c r="G181284">
        <v>89</v>
      </c>
    </row>
    <row r="181285" spans="1:7" x14ac:dyDescent="0.25">
      <c r="A181285" s="1">
        <v>44774</v>
      </c>
      <c r="B181285" s="2" t="s">
        <v>7067</v>
      </c>
      <c r="C181285">
        <v>168973</v>
      </c>
      <c r="D181285" s="2" t="s">
        <v>3604</v>
      </c>
      <c r="E181285" s="2" t="s">
        <v>3605</v>
      </c>
      <c r="F181285" s="2" t="s">
        <v>27</v>
      </c>
      <c r="G181285">
        <v>3</v>
      </c>
    </row>
    <row r="181286" spans="1:7" x14ac:dyDescent="0.25">
      <c r="A181286" s="1">
        <v>44774</v>
      </c>
      <c r="B181286" s="2" t="s">
        <v>5710</v>
      </c>
      <c r="C181286">
        <v>168995</v>
      </c>
      <c r="D181286" s="2" t="s">
        <v>5711</v>
      </c>
      <c r="E181286" s="2" t="s">
        <v>5712</v>
      </c>
      <c r="F181286" s="2" t="s">
        <v>27</v>
      </c>
      <c r="G181286">
        <v>13</v>
      </c>
    </row>
    <row r="181287" spans="1:7" x14ac:dyDescent="0.25">
      <c r="A181287" s="1">
        <v>44774</v>
      </c>
      <c r="B181287" s="2" t="s">
        <v>319</v>
      </c>
      <c r="C181287">
        <v>169123</v>
      </c>
      <c r="D181287" s="2" t="s">
        <v>320</v>
      </c>
      <c r="E181287" s="2" t="s">
        <v>5609</v>
      </c>
      <c r="F181287" s="2" t="s">
        <v>10</v>
      </c>
      <c r="G181287">
        <v>36</v>
      </c>
    </row>
    <row r="181288" spans="1:7" x14ac:dyDescent="0.25">
      <c r="A181288" s="1">
        <v>44774</v>
      </c>
      <c r="B181288" s="2" t="s">
        <v>2252</v>
      </c>
      <c r="C181288">
        <v>169154</v>
      </c>
      <c r="D181288" s="2" t="s">
        <v>3611</v>
      </c>
      <c r="E181288" s="2" t="s">
        <v>130</v>
      </c>
      <c r="F181288" s="2" t="s">
        <v>10</v>
      </c>
      <c r="G181288">
        <v>7</v>
      </c>
    </row>
    <row r="181289" spans="1:7" x14ac:dyDescent="0.25">
      <c r="A181289" s="1">
        <v>44774</v>
      </c>
      <c r="B181289" s="2" t="s">
        <v>875</v>
      </c>
      <c r="C181289">
        <v>169250</v>
      </c>
      <c r="D181289" s="2" t="s">
        <v>876</v>
      </c>
      <c r="E181289" s="2" t="s">
        <v>3612</v>
      </c>
      <c r="F181289" s="2" t="s">
        <v>10</v>
      </c>
      <c r="G181289">
        <v>27</v>
      </c>
    </row>
    <row r="181290" spans="1:7" x14ac:dyDescent="0.25">
      <c r="A181290" s="1">
        <v>44774</v>
      </c>
      <c r="B181290" s="2" t="s">
        <v>3096</v>
      </c>
      <c r="C181290">
        <v>169251</v>
      </c>
      <c r="D181290" s="2" t="s">
        <v>3097</v>
      </c>
      <c r="E181290" s="2" t="s">
        <v>2163</v>
      </c>
      <c r="F181290" s="2" t="s">
        <v>10</v>
      </c>
      <c r="G181290">
        <v>78</v>
      </c>
    </row>
    <row r="181291" spans="1:7" x14ac:dyDescent="0.25">
      <c r="A181291" s="1">
        <v>44774</v>
      </c>
      <c r="B181291" s="2" t="s">
        <v>3096</v>
      </c>
      <c r="C181291">
        <v>169252</v>
      </c>
      <c r="D181291" s="2" t="s">
        <v>3097</v>
      </c>
      <c r="E181291" s="2" t="s">
        <v>3098</v>
      </c>
      <c r="F181291" s="2" t="s">
        <v>10</v>
      </c>
      <c r="G181291">
        <v>212</v>
      </c>
    </row>
    <row r="181292" spans="1:7" x14ac:dyDescent="0.25">
      <c r="A181292" s="1">
        <v>44774</v>
      </c>
      <c r="B181292" s="2" t="s">
        <v>3613</v>
      </c>
      <c r="C181292">
        <v>169452</v>
      </c>
      <c r="D181292" s="2" t="s">
        <v>3614</v>
      </c>
      <c r="E181292" s="2" t="s">
        <v>3615</v>
      </c>
      <c r="F181292" s="2" t="s">
        <v>10</v>
      </c>
      <c r="G181292">
        <v>10</v>
      </c>
    </row>
    <row r="181293" spans="1:7" x14ac:dyDescent="0.25">
      <c r="A181293" s="1">
        <v>44774</v>
      </c>
      <c r="B181293" s="2" t="s">
        <v>3620</v>
      </c>
      <c r="C181293">
        <v>169623</v>
      </c>
      <c r="D181293" s="2" t="s">
        <v>3621</v>
      </c>
      <c r="E181293" s="2" t="s">
        <v>3622</v>
      </c>
      <c r="F181293" s="2" t="s">
        <v>10</v>
      </c>
      <c r="G181293">
        <v>95</v>
      </c>
    </row>
    <row r="181294" spans="1:7" x14ac:dyDescent="0.25">
      <c r="A181294" s="1">
        <v>44774</v>
      </c>
      <c r="B181294" s="2" t="s">
        <v>3620</v>
      </c>
      <c r="C181294">
        <v>169629</v>
      </c>
      <c r="D181294" s="2" t="s">
        <v>3621</v>
      </c>
      <c r="E181294" s="2" t="s">
        <v>3623</v>
      </c>
      <c r="F181294" s="2" t="s">
        <v>10</v>
      </c>
      <c r="G181294">
        <v>46</v>
      </c>
    </row>
    <row r="181295" spans="1:7" x14ac:dyDescent="0.25">
      <c r="A181295" s="1">
        <v>44774</v>
      </c>
      <c r="B181295" s="2" t="s">
        <v>3620</v>
      </c>
      <c r="C181295">
        <v>169654</v>
      </c>
      <c r="D181295" s="2" t="s">
        <v>3621</v>
      </c>
      <c r="E181295" s="2" t="s">
        <v>3624</v>
      </c>
      <c r="F181295" s="2" t="s">
        <v>10</v>
      </c>
      <c r="G181295">
        <v>1</v>
      </c>
    </row>
    <row r="181296" spans="1:7" x14ac:dyDescent="0.25">
      <c r="A181296" s="1">
        <v>44774</v>
      </c>
      <c r="B181296" s="2" t="s">
        <v>3620</v>
      </c>
      <c r="C181296">
        <v>169660</v>
      </c>
      <c r="D181296" s="2" t="s">
        <v>3621</v>
      </c>
      <c r="E181296" s="2" t="s">
        <v>3625</v>
      </c>
      <c r="F181296" s="2" t="s">
        <v>10</v>
      </c>
      <c r="G181296">
        <v>107</v>
      </c>
    </row>
    <row r="181297" spans="1:7" x14ac:dyDescent="0.25">
      <c r="A181297" s="1">
        <v>44774</v>
      </c>
      <c r="B181297" s="2" t="s">
        <v>1636</v>
      </c>
      <c r="C181297">
        <v>169714</v>
      </c>
      <c r="D181297" s="2" t="s">
        <v>3626</v>
      </c>
      <c r="E181297" s="2" t="s">
        <v>1639</v>
      </c>
      <c r="F181297" s="2" t="s">
        <v>10</v>
      </c>
      <c r="G181297">
        <v>83</v>
      </c>
    </row>
    <row r="181298" spans="1:7" x14ac:dyDescent="0.25">
      <c r="A181298" s="1">
        <v>44774</v>
      </c>
      <c r="B181298" s="2" t="s">
        <v>1051</v>
      </c>
      <c r="C181298">
        <v>169727</v>
      </c>
      <c r="D181298" s="2" t="s">
        <v>3275</v>
      </c>
      <c r="E181298" s="2" t="s">
        <v>1053</v>
      </c>
      <c r="F181298" s="2" t="s">
        <v>10</v>
      </c>
      <c r="G181298">
        <v>74</v>
      </c>
    </row>
    <row r="181299" spans="1:7" x14ac:dyDescent="0.25">
      <c r="A181299" s="1">
        <v>44774</v>
      </c>
      <c r="B181299" s="2" t="s">
        <v>1592</v>
      </c>
      <c r="C181299">
        <v>169869</v>
      </c>
      <c r="D181299" s="2" t="s">
        <v>3630</v>
      </c>
      <c r="E181299" s="2" t="s">
        <v>1362</v>
      </c>
      <c r="F181299" s="2" t="s">
        <v>10</v>
      </c>
      <c r="G181299">
        <v>1</v>
      </c>
    </row>
    <row r="181300" spans="1:7" x14ac:dyDescent="0.25">
      <c r="A181300" s="1">
        <v>44774</v>
      </c>
      <c r="B181300" s="2" t="s">
        <v>2224</v>
      </c>
      <c r="C181300">
        <v>169897</v>
      </c>
      <c r="D181300" s="2" t="s">
        <v>3631</v>
      </c>
      <c r="E181300" s="2" t="s">
        <v>2635</v>
      </c>
      <c r="F181300" s="2" t="s">
        <v>10</v>
      </c>
      <c r="G181300">
        <v>29</v>
      </c>
    </row>
    <row r="181301" spans="1:7" x14ac:dyDescent="0.25">
      <c r="A181301" s="1">
        <v>44774</v>
      </c>
      <c r="B181301" s="2" t="s">
        <v>2224</v>
      </c>
      <c r="C181301">
        <v>169898</v>
      </c>
      <c r="D181301" s="2" t="s">
        <v>3631</v>
      </c>
      <c r="E181301" s="2" t="s">
        <v>392</v>
      </c>
      <c r="F181301" s="2" t="s">
        <v>10</v>
      </c>
      <c r="G181301">
        <v>9</v>
      </c>
    </row>
    <row r="181302" spans="1:7" x14ac:dyDescent="0.25">
      <c r="A181302" s="1">
        <v>44774</v>
      </c>
      <c r="B181302" s="2" t="s">
        <v>2224</v>
      </c>
      <c r="C181302">
        <v>169900</v>
      </c>
      <c r="D181302" s="2" t="s">
        <v>3631</v>
      </c>
      <c r="E181302" s="2" t="s">
        <v>2530</v>
      </c>
      <c r="F181302" s="2" t="s">
        <v>10</v>
      </c>
      <c r="G181302">
        <v>11</v>
      </c>
    </row>
    <row r="181303" spans="1:7" x14ac:dyDescent="0.25">
      <c r="A181303" s="1">
        <v>44774</v>
      </c>
      <c r="B181303" s="2" t="s">
        <v>776</v>
      </c>
      <c r="C181303">
        <v>170302</v>
      </c>
      <c r="D181303" s="2" t="s">
        <v>777</v>
      </c>
      <c r="E181303" s="2" t="s">
        <v>3634</v>
      </c>
      <c r="F181303" s="2" t="s">
        <v>10</v>
      </c>
      <c r="G181303">
        <v>2</v>
      </c>
    </row>
    <row r="181304" spans="1:7" x14ac:dyDescent="0.25">
      <c r="A181304" s="1">
        <v>44774</v>
      </c>
      <c r="B181304" s="2" t="s">
        <v>793</v>
      </c>
      <c r="C181304">
        <v>170322</v>
      </c>
      <c r="D181304" s="2" t="s">
        <v>3635</v>
      </c>
      <c r="E181304" s="2" t="s">
        <v>2727</v>
      </c>
      <c r="F181304" s="2" t="s">
        <v>10</v>
      </c>
      <c r="G181304">
        <v>10</v>
      </c>
    </row>
    <row r="181305" spans="1:7" x14ac:dyDescent="0.25">
      <c r="A181305" s="1">
        <v>44774</v>
      </c>
      <c r="B181305" s="2" t="s">
        <v>625</v>
      </c>
      <c r="C181305">
        <v>170543</v>
      </c>
      <c r="D181305" s="2" t="s">
        <v>3637</v>
      </c>
      <c r="E181305" s="2" t="s">
        <v>235</v>
      </c>
      <c r="F181305" s="2" t="s">
        <v>10</v>
      </c>
      <c r="G181305">
        <v>1</v>
      </c>
    </row>
    <row r="181306" spans="1:7" x14ac:dyDescent="0.25">
      <c r="A181306" s="1">
        <v>44774</v>
      </c>
      <c r="B181306" s="2" t="s">
        <v>625</v>
      </c>
      <c r="C181306">
        <v>170560</v>
      </c>
      <c r="D181306" s="2" t="s">
        <v>3637</v>
      </c>
      <c r="E181306" s="2" t="s">
        <v>984</v>
      </c>
      <c r="F181306" s="2" t="s">
        <v>10</v>
      </c>
      <c r="G181306">
        <v>6</v>
      </c>
    </row>
    <row r="181307" spans="1:7" x14ac:dyDescent="0.25">
      <c r="A181307" s="1">
        <v>44774</v>
      </c>
      <c r="B181307" s="2" t="s">
        <v>93</v>
      </c>
      <c r="C181307">
        <v>170573</v>
      </c>
      <c r="D181307" s="2" t="s">
        <v>94</v>
      </c>
      <c r="E181307" s="2" t="s">
        <v>7135</v>
      </c>
      <c r="F181307" s="2" t="s">
        <v>27</v>
      </c>
      <c r="G181307">
        <v>2</v>
      </c>
    </row>
    <row r="181308" spans="1:7" x14ac:dyDescent="0.25">
      <c r="A181308" s="1">
        <v>44774</v>
      </c>
      <c r="B181308" s="2" t="s">
        <v>3639</v>
      </c>
      <c r="C181308">
        <v>170760</v>
      </c>
      <c r="D181308" s="2" t="s">
        <v>3640</v>
      </c>
      <c r="E181308" s="2" t="s">
        <v>3641</v>
      </c>
      <c r="F181308" s="2" t="s">
        <v>10</v>
      </c>
      <c r="G181308">
        <v>254</v>
      </c>
    </row>
    <row r="181309" spans="1:7" x14ac:dyDescent="0.25">
      <c r="A181309" s="1">
        <v>44774</v>
      </c>
      <c r="B181309" s="2" t="s">
        <v>3642</v>
      </c>
      <c r="C181309">
        <v>171072</v>
      </c>
      <c r="D181309" s="2" t="s">
        <v>3643</v>
      </c>
      <c r="E181309" s="2" t="s">
        <v>3870</v>
      </c>
      <c r="F181309" s="2" t="s">
        <v>27</v>
      </c>
      <c r="G181309">
        <v>1</v>
      </c>
    </row>
    <row r="181310" spans="1:7" x14ac:dyDescent="0.25">
      <c r="A181310" s="1">
        <v>44774</v>
      </c>
      <c r="B181310" s="2" t="s">
        <v>2813</v>
      </c>
      <c r="C181310">
        <v>171539</v>
      </c>
      <c r="D181310" s="2" t="s">
        <v>3648</v>
      </c>
      <c r="E181310" s="2" t="s">
        <v>3649</v>
      </c>
      <c r="F181310" s="2" t="s">
        <v>10</v>
      </c>
      <c r="G181310">
        <v>231</v>
      </c>
    </row>
    <row r="181311" spans="1:7" x14ac:dyDescent="0.25">
      <c r="A181311" s="1">
        <v>44774</v>
      </c>
      <c r="B181311" s="2" t="s">
        <v>2813</v>
      </c>
      <c r="C181311">
        <v>171544</v>
      </c>
      <c r="D181311" s="2" t="s">
        <v>3648</v>
      </c>
      <c r="E181311" s="2" t="s">
        <v>7068</v>
      </c>
      <c r="F181311" s="2" t="s">
        <v>10</v>
      </c>
      <c r="G181311">
        <v>10</v>
      </c>
    </row>
    <row r="181312" spans="1:7" x14ac:dyDescent="0.25">
      <c r="A181312" s="1">
        <v>44774</v>
      </c>
      <c r="B181312" s="2" t="s">
        <v>2813</v>
      </c>
      <c r="C181312">
        <v>171547</v>
      </c>
      <c r="D181312" s="2" t="s">
        <v>3648</v>
      </c>
      <c r="E181312" s="2" t="s">
        <v>3650</v>
      </c>
      <c r="F181312" s="2" t="s">
        <v>10</v>
      </c>
      <c r="G181312">
        <v>47</v>
      </c>
    </row>
    <row r="181313" spans="1:7" x14ac:dyDescent="0.25">
      <c r="A181313" s="1">
        <v>44774</v>
      </c>
      <c r="B181313" s="2" t="s">
        <v>2813</v>
      </c>
      <c r="C181313">
        <v>171551</v>
      </c>
      <c r="D181313" s="2" t="s">
        <v>3648</v>
      </c>
      <c r="E181313" s="2" t="s">
        <v>3651</v>
      </c>
      <c r="F181313" s="2" t="s">
        <v>10</v>
      </c>
      <c r="G181313">
        <v>60</v>
      </c>
    </row>
    <row r="181314" spans="1:7" x14ac:dyDescent="0.25">
      <c r="A181314" s="1">
        <v>44774</v>
      </c>
      <c r="B181314" s="2" t="s">
        <v>2813</v>
      </c>
      <c r="C181314">
        <v>171555</v>
      </c>
      <c r="D181314" s="2" t="s">
        <v>3648</v>
      </c>
      <c r="E181314" s="2" t="s">
        <v>3652</v>
      </c>
      <c r="F181314" s="2" t="s">
        <v>10</v>
      </c>
      <c r="G181314">
        <v>65</v>
      </c>
    </row>
    <row r="181315" spans="1:7" x14ac:dyDescent="0.25">
      <c r="A181315" s="1">
        <v>44774</v>
      </c>
      <c r="B181315" s="2" t="s">
        <v>3088</v>
      </c>
      <c r="C181315">
        <v>171563</v>
      </c>
      <c r="D181315" s="2" t="s">
        <v>3653</v>
      </c>
      <c r="E181315" s="2" t="s">
        <v>3090</v>
      </c>
      <c r="F181315" s="2" t="s">
        <v>10</v>
      </c>
      <c r="G181315">
        <v>16</v>
      </c>
    </row>
    <row r="181316" spans="1:7" x14ac:dyDescent="0.25">
      <c r="A181316" s="1">
        <v>44774</v>
      </c>
      <c r="B181316" s="2" t="s">
        <v>3088</v>
      </c>
      <c r="C181316">
        <v>171571</v>
      </c>
      <c r="D181316" s="2" t="s">
        <v>3653</v>
      </c>
      <c r="E181316" s="2" t="s">
        <v>3091</v>
      </c>
      <c r="F181316" s="2" t="s">
        <v>10</v>
      </c>
      <c r="G181316">
        <v>15</v>
      </c>
    </row>
    <row r="181317" spans="1:7" x14ac:dyDescent="0.25">
      <c r="A181317" s="1">
        <v>44774</v>
      </c>
      <c r="B181317" s="2" t="s">
        <v>3088</v>
      </c>
      <c r="C181317">
        <v>171575</v>
      </c>
      <c r="D181317" s="2" t="s">
        <v>3653</v>
      </c>
      <c r="E181317" s="2" t="s">
        <v>3091</v>
      </c>
      <c r="F181317" s="2" t="s">
        <v>10</v>
      </c>
      <c r="G181317">
        <v>32</v>
      </c>
    </row>
    <row r="181318" spans="1:7" x14ac:dyDescent="0.25">
      <c r="A181318" s="1">
        <v>44774</v>
      </c>
      <c r="B181318" s="2" t="s">
        <v>2323</v>
      </c>
      <c r="C181318">
        <v>171581</v>
      </c>
      <c r="D181318" s="2" t="s">
        <v>5244</v>
      </c>
      <c r="E181318" s="2" t="s">
        <v>5245</v>
      </c>
      <c r="F181318" s="2" t="s">
        <v>10</v>
      </c>
      <c r="G181318">
        <v>2</v>
      </c>
    </row>
    <row r="181319" spans="1:7" x14ac:dyDescent="0.25">
      <c r="A181319" s="1">
        <v>44774</v>
      </c>
      <c r="B181319" s="2" t="s">
        <v>1051</v>
      </c>
      <c r="C181319">
        <v>172034</v>
      </c>
      <c r="D181319" s="2" t="s">
        <v>3275</v>
      </c>
      <c r="E181319" s="2" t="s">
        <v>3530</v>
      </c>
      <c r="F181319" s="2" t="s">
        <v>10</v>
      </c>
      <c r="G181319">
        <v>146</v>
      </c>
    </row>
    <row r="181320" spans="1:7" x14ac:dyDescent="0.25">
      <c r="A181320" s="1">
        <v>44774</v>
      </c>
      <c r="B181320" s="2" t="s">
        <v>625</v>
      </c>
      <c r="C181320">
        <v>172041</v>
      </c>
      <c r="D181320" s="2" t="s">
        <v>3127</v>
      </c>
      <c r="E181320" s="2" t="s">
        <v>984</v>
      </c>
      <c r="F181320" s="2" t="s">
        <v>10</v>
      </c>
      <c r="G181320">
        <v>12</v>
      </c>
    </row>
    <row r="181321" spans="1:7" x14ac:dyDescent="0.25">
      <c r="A181321" s="1">
        <v>44774</v>
      </c>
      <c r="B181321" s="2" t="s">
        <v>1636</v>
      </c>
      <c r="C181321">
        <v>172044</v>
      </c>
      <c r="D181321" s="2" t="s">
        <v>3626</v>
      </c>
      <c r="E181321" s="2" t="s">
        <v>2076</v>
      </c>
      <c r="F181321" s="2" t="s">
        <v>10</v>
      </c>
      <c r="G181321">
        <v>76</v>
      </c>
    </row>
    <row r="181322" spans="1:7" x14ac:dyDescent="0.25">
      <c r="A181322" s="1">
        <v>44774</v>
      </c>
      <c r="B181322" s="2" t="s">
        <v>3395</v>
      </c>
      <c r="C181322">
        <v>172173</v>
      </c>
      <c r="D181322" s="2" t="s">
        <v>3396</v>
      </c>
      <c r="E181322" s="2" t="s">
        <v>3397</v>
      </c>
      <c r="F181322" s="2" t="s">
        <v>27</v>
      </c>
      <c r="G181322">
        <v>6.77</v>
      </c>
    </row>
    <row r="181323" spans="1:7" x14ac:dyDescent="0.25">
      <c r="A181323" s="1">
        <v>44774</v>
      </c>
      <c r="B181323" s="2" t="s">
        <v>3395</v>
      </c>
      <c r="C181323">
        <v>172174</v>
      </c>
      <c r="D181323" s="2" t="s">
        <v>3396</v>
      </c>
      <c r="E181323" s="2" t="s">
        <v>3397</v>
      </c>
      <c r="F181323" s="2" t="s">
        <v>27</v>
      </c>
      <c r="G181323">
        <v>25.7</v>
      </c>
    </row>
    <row r="181324" spans="1:7" x14ac:dyDescent="0.25">
      <c r="A181324" s="1">
        <v>44774</v>
      </c>
      <c r="B181324" s="2" t="s">
        <v>3490</v>
      </c>
      <c r="C181324">
        <v>172508</v>
      </c>
      <c r="D181324" s="2" t="s">
        <v>3662</v>
      </c>
      <c r="E181324" s="2" t="s">
        <v>3495</v>
      </c>
      <c r="F181324" s="2" t="s">
        <v>10</v>
      </c>
      <c r="G181324">
        <v>1</v>
      </c>
    </row>
    <row r="181325" spans="1:7" x14ac:dyDescent="0.25">
      <c r="A181325" s="1">
        <v>44774</v>
      </c>
      <c r="B181325" s="2" t="s">
        <v>3490</v>
      </c>
      <c r="C181325">
        <v>172509</v>
      </c>
      <c r="D181325" s="2" t="s">
        <v>3662</v>
      </c>
      <c r="E181325" s="2" t="s">
        <v>3496</v>
      </c>
      <c r="F181325" s="2" t="s">
        <v>10</v>
      </c>
      <c r="G181325">
        <v>4</v>
      </c>
    </row>
    <row r="181326" spans="1:7" x14ac:dyDescent="0.25">
      <c r="A181326" s="1">
        <v>44774</v>
      </c>
      <c r="B181326" s="2" t="s">
        <v>2462</v>
      </c>
      <c r="C181326">
        <v>172511</v>
      </c>
      <c r="D181326" s="2" t="s">
        <v>3663</v>
      </c>
      <c r="E181326" s="2" t="s">
        <v>2464</v>
      </c>
      <c r="F181326" s="2" t="s">
        <v>27</v>
      </c>
      <c r="G181326">
        <v>25</v>
      </c>
    </row>
    <row r="181327" spans="1:7" x14ac:dyDescent="0.25">
      <c r="A181327" s="1">
        <v>44774</v>
      </c>
      <c r="B181327" s="2" t="s">
        <v>280</v>
      </c>
      <c r="C181327">
        <v>172718</v>
      </c>
      <c r="D181327" s="2" t="s">
        <v>2248</v>
      </c>
      <c r="E181327" s="2" t="s">
        <v>282</v>
      </c>
      <c r="F181327" s="2" t="s">
        <v>10</v>
      </c>
      <c r="G181327">
        <v>12</v>
      </c>
    </row>
    <row r="181328" spans="1:7" x14ac:dyDescent="0.25">
      <c r="A181328" s="1">
        <v>44774</v>
      </c>
      <c r="B181328" s="2" t="s">
        <v>280</v>
      </c>
      <c r="C181328">
        <v>172732</v>
      </c>
      <c r="D181328" s="2" t="s">
        <v>2248</v>
      </c>
      <c r="E181328" s="2" t="s">
        <v>3053</v>
      </c>
      <c r="F181328" s="2" t="s">
        <v>10</v>
      </c>
      <c r="G181328">
        <v>14</v>
      </c>
    </row>
    <row r="181329" spans="1:7" x14ac:dyDescent="0.25">
      <c r="A181329" s="1">
        <v>44774</v>
      </c>
      <c r="B181329" s="2" t="s">
        <v>449</v>
      </c>
      <c r="C181329">
        <v>172774</v>
      </c>
      <c r="D181329" s="2" t="s">
        <v>6431</v>
      </c>
      <c r="E181329" s="2" t="s">
        <v>6432</v>
      </c>
      <c r="F181329" s="2" t="s">
        <v>27</v>
      </c>
      <c r="G181329">
        <v>16.5</v>
      </c>
    </row>
    <row r="181330" spans="1:7" x14ac:dyDescent="0.25">
      <c r="A181330" s="1">
        <v>44774</v>
      </c>
      <c r="B181330" s="2" t="s">
        <v>449</v>
      </c>
      <c r="C181330">
        <v>172775</v>
      </c>
      <c r="D181330" s="2" t="s">
        <v>6431</v>
      </c>
      <c r="E181330" s="2" t="s">
        <v>3312</v>
      </c>
      <c r="F181330" s="2" t="s">
        <v>27</v>
      </c>
      <c r="G181330">
        <v>1.9</v>
      </c>
    </row>
    <row r="181331" spans="1:7" x14ac:dyDescent="0.25">
      <c r="A181331" s="1">
        <v>44774</v>
      </c>
      <c r="B181331" s="2" t="s">
        <v>343</v>
      </c>
      <c r="C181331">
        <v>172790</v>
      </c>
      <c r="D181331" s="2" t="s">
        <v>5714</v>
      </c>
      <c r="E181331" s="2" t="s">
        <v>5715</v>
      </c>
      <c r="F181331" s="2" t="s">
        <v>10</v>
      </c>
      <c r="G181331">
        <v>3</v>
      </c>
    </row>
    <row r="181332" spans="1:7" x14ac:dyDescent="0.25">
      <c r="A181332" s="1">
        <v>44774</v>
      </c>
      <c r="B181332" s="2" t="s">
        <v>1009</v>
      </c>
      <c r="C181332">
        <v>173157</v>
      </c>
      <c r="D181332" s="2" t="s">
        <v>6260</v>
      </c>
      <c r="E181332" s="2" t="s">
        <v>1209</v>
      </c>
      <c r="F181332" s="2" t="s">
        <v>10</v>
      </c>
      <c r="G181332">
        <v>6</v>
      </c>
    </row>
    <row r="181333" spans="1:7" x14ac:dyDescent="0.25">
      <c r="A181333" s="1">
        <v>44774</v>
      </c>
      <c r="B181333" s="2" t="s">
        <v>1009</v>
      </c>
      <c r="C181333">
        <v>173165</v>
      </c>
      <c r="D181333" s="2" t="s">
        <v>6260</v>
      </c>
      <c r="E181333" s="2" t="s">
        <v>1210</v>
      </c>
      <c r="F181333" s="2" t="s">
        <v>10</v>
      </c>
      <c r="G181333">
        <v>5</v>
      </c>
    </row>
    <row r="181334" spans="1:7" x14ac:dyDescent="0.25">
      <c r="A181334" s="1">
        <v>44774</v>
      </c>
      <c r="B181334" s="2" t="s">
        <v>668</v>
      </c>
      <c r="C181334">
        <v>173199</v>
      </c>
      <c r="D181334" s="2" t="s">
        <v>669</v>
      </c>
      <c r="E181334" s="2" t="s">
        <v>670</v>
      </c>
      <c r="F181334" s="2" t="s">
        <v>10</v>
      </c>
      <c r="G181334">
        <v>2</v>
      </c>
    </row>
    <row r="181335" spans="1:7" x14ac:dyDescent="0.25">
      <c r="A181335" s="1">
        <v>44774</v>
      </c>
      <c r="B181335" s="2" t="s">
        <v>668</v>
      </c>
      <c r="C181335">
        <v>173200</v>
      </c>
      <c r="D181335" s="2" t="s">
        <v>669</v>
      </c>
      <c r="E181335" s="2" t="s">
        <v>670</v>
      </c>
      <c r="F181335" s="2" t="s">
        <v>10</v>
      </c>
      <c r="G181335">
        <v>6</v>
      </c>
    </row>
    <row r="181336" spans="1:7" x14ac:dyDescent="0.25">
      <c r="A181336" s="1">
        <v>44774</v>
      </c>
      <c r="B181336" s="2" t="s">
        <v>6676</v>
      </c>
      <c r="C181336">
        <v>173246</v>
      </c>
      <c r="D181336" s="2" t="s">
        <v>6677</v>
      </c>
      <c r="E181336" s="2" t="s">
        <v>6678</v>
      </c>
      <c r="F181336" s="2" t="s">
        <v>10</v>
      </c>
      <c r="G181336">
        <v>193</v>
      </c>
    </row>
    <row r="181337" spans="1:7" x14ac:dyDescent="0.25">
      <c r="A181337" s="1">
        <v>44774</v>
      </c>
      <c r="B181337" s="2" t="s">
        <v>2422</v>
      </c>
      <c r="C181337">
        <v>173400</v>
      </c>
      <c r="D181337" s="2" t="s">
        <v>2423</v>
      </c>
      <c r="E181337" s="2" t="s">
        <v>4943</v>
      </c>
      <c r="F181337" s="2" t="s">
        <v>10</v>
      </c>
      <c r="G181337">
        <v>45</v>
      </c>
    </row>
    <row r="181338" spans="1:7" x14ac:dyDescent="0.25">
      <c r="A181338" s="1">
        <v>44774</v>
      </c>
      <c r="B181338" s="2" t="s">
        <v>1369</v>
      </c>
      <c r="C181338">
        <v>173414</v>
      </c>
      <c r="D181338" s="2" t="s">
        <v>1370</v>
      </c>
      <c r="E181338" s="2" t="s">
        <v>1371</v>
      </c>
      <c r="F181338" s="2" t="s">
        <v>10</v>
      </c>
      <c r="G181338">
        <v>8</v>
      </c>
    </row>
    <row r="181339" spans="1:7" x14ac:dyDescent="0.25">
      <c r="A181339" s="1">
        <v>44774</v>
      </c>
      <c r="B181339" s="2" t="s">
        <v>2989</v>
      </c>
      <c r="C181339">
        <v>173562</v>
      </c>
      <c r="D181339" s="2" t="s">
        <v>3671</v>
      </c>
      <c r="E181339" s="2" t="s">
        <v>3672</v>
      </c>
      <c r="F181339" s="2" t="s">
        <v>10</v>
      </c>
      <c r="G181339">
        <v>49</v>
      </c>
    </row>
    <row r="181340" spans="1:7" x14ac:dyDescent="0.25">
      <c r="A181340" s="1">
        <v>44774</v>
      </c>
      <c r="B181340" s="2" t="s">
        <v>2183</v>
      </c>
      <c r="C181340">
        <v>173750</v>
      </c>
      <c r="D181340" s="2" t="s">
        <v>6329</v>
      </c>
      <c r="E181340" s="2" t="s">
        <v>2185</v>
      </c>
      <c r="F181340" s="2" t="s">
        <v>27</v>
      </c>
      <c r="G181340">
        <v>1.2</v>
      </c>
    </row>
    <row r="181341" spans="1:7" x14ac:dyDescent="0.25">
      <c r="A181341" s="1">
        <v>44774</v>
      </c>
      <c r="B181341" s="2" t="s">
        <v>2659</v>
      </c>
      <c r="C181341">
        <v>173857</v>
      </c>
      <c r="D181341" s="2" t="s">
        <v>6930</v>
      </c>
      <c r="E181341" s="2" t="s">
        <v>2661</v>
      </c>
      <c r="F181341" s="2" t="s">
        <v>27</v>
      </c>
      <c r="G181341">
        <v>16</v>
      </c>
    </row>
    <row r="181342" spans="1:7" x14ac:dyDescent="0.25">
      <c r="A181342" s="1">
        <v>44774</v>
      </c>
      <c r="B181342" s="2" t="s">
        <v>3677</v>
      </c>
      <c r="C181342">
        <v>174005</v>
      </c>
      <c r="D181342" s="2" t="s">
        <v>3678</v>
      </c>
      <c r="E181342" s="2" t="s">
        <v>318</v>
      </c>
      <c r="F181342" s="2" t="s">
        <v>10</v>
      </c>
      <c r="G181342">
        <v>31</v>
      </c>
    </row>
    <row r="181343" spans="1:7" x14ac:dyDescent="0.25">
      <c r="A181343" s="1">
        <v>44774</v>
      </c>
      <c r="B181343" s="2" t="s">
        <v>973</v>
      </c>
      <c r="C181343">
        <v>174730</v>
      </c>
      <c r="D181343" s="2" t="s">
        <v>3679</v>
      </c>
      <c r="E181343" s="2" t="s">
        <v>3584</v>
      </c>
      <c r="F181343" s="2" t="s">
        <v>10</v>
      </c>
      <c r="G181343">
        <v>6</v>
      </c>
    </row>
    <row r="181344" spans="1:7" x14ac:dyDescent="0.25">
      <c r="A181344" s="1">
        <v>44774</v>
      </c>
      <c r="B181344" s="2" t="s">
        <v>2615</v>
      </c>
      <c r="C181344">
        <v>174750</v>
      </c>
      <c r="D181344" s="2" t="s">
        <v>3680</v>
      </c>
      <c r="E181344" s="2" t="s">
        <v>3044</v>
      </c>
      <c r="F181344" s="2" t="s">
        <v>10</v>
      </c>
      <c r="G181344">
        <v>4</v>
      </c>
    </row>
    <row r="181345" spans="1:7" x14ac:dyDescent="0.25">
      <c r="A181345" s="1">
        <v>44774</v>
      </c>
      <c r="B181345" s="2" t="s">
        <v>2615</v>
      </c>
      <c r="C181345">
        <v>174759</v>
      </c>
      <c r="D181345" s="2" t="s">
        <v>3680</v>
      </c>
      <c r="E181345" s="2" t="s">
        <v>3404</v>
      </c>
      <c r="F181345" s="2" t="s">
        <v>10</v>
      </c>
      <c r="G181345">
        <v>3</v>
      </c>
    </row>
    <row r="181346" spans="1:7" x14ac:dyDescent="0.25">
      <c r="A181346" s="1">
        <v>44774</v>
      </c>
      <c r="B181346" s="2" t="s">
        <v>2615</v>
      </c>
      <c r="C181346">
        <v>174768</v>
      </c>
      <c r="D181346" s="2" t="s">
        <v>3680</v>
      </c>
      <c r="E181346" s="2" t="s">
        <v>3045</v>
      </c>
      <c r="F181346" s="2" t="s">
        <v>10</v>
      </c>
      <c r="G181346">
        <v>3</v>
      </c>
    </row>
    <row r="181347" spans="1:7" x14ac:dyDescent="0.25">
      <c r="A181347" s="1">
        <v>44774</v>
      </c>
      <c r="B181347" s="2" t="s">
        <v>973</v>
      </c>
      <c r="C181347">
        <v>174797</v>
      </c>
      <c r="D181347" s="2" t="s">
        <v>3681</v>
      </c>
      <c r="E181347" s="2" t="s">
        <v>872</v>
      </c>
      <c r="F181347" s="2" t="s">
        <v>10</v>
      </c>
      <c r="G181347">
        <v>21</v>
      </c>
    </row>
    <row r="181348" spans="1:7" x14ac:dyDescent="0.25">
      <c r="A181348" s="1">
        <v>44774</v>
      </c>
      <c r="B181348" s="2" t="s">
        <v>973</v>
      </c>
      <c r="C181348">
        <v>174805</v>
      </c>
      <c r="D181348" s="2" t="s">
        <v>3681</v>
      </c>
      <c r="E181348" s="2" t="s">
        <v>6164</v>
      </c>
      <c r="F181348" s="2" t="s">
        <v>10</v>
      </c>
      <c r="G181348">
        <v>3</v>
      </c>
    </row>
    <row r="181349" spans="1:7" x14ac:dyDescent="0.25">
      <c r="A181349" s="1">
        <v>44774</v>
      </c>
      <c r="B181349" s="2" t="s">
        <v>973</v>
      </c>
      <c r="C181349">
        <v>174833</v>
      </c>
      <c r="D181349" s="2" t="s">
        <v>3681</v>
      </c>
      <c r="E181349" s="2" t="s">
        <v>3684</v>
      </c>
      <c r="F181349" s="2" t="s">
        <v>10</v>
      </c>
      <c r="G181349">
        <v>17</v>
      </c>
    </row>
    <row r="181350" spans="1:7" x14ac:dyDescent="0.25">
      <c r="A181350" s="1">
        <v>44774</v>
      </c>
      <c r="B181350" s="2" t="s">
        <v>973</v>
      </c>
      <c r="C181350">
        <v>175091</v>
      </c>
      <c r="D181350" s="2" t="s">
        <v>3685</v>
      </c>
      <c r="E181350" s="2" t="s">
        <v>976</v>
      </c>
      <c r="F181350" s="2" t="s">
        <v>10</v>
      </c>
      <c r="G181350">
        <v>6</v>
      </c>
    </row>
    <row r="181351" spans="1:7" x14ac:dyDescent="0.25">
      <c r="A181351" s="1">
        <v>44774</v>
      </c>
      <c r="B181351" s="2" t="s">
        <v>973</v>
      </c>
      <c r="C181351">
        <v>175101</v>
      </c>
      <c r="D181351" s="2" t="s">
        <v>3685</v>
      </c>
      <c r="E181351" s="2" t="s">
        <v>3584</v>
      </c>
      <c r="F181351" s="2" t="s">
        <v>10</v>
      </c>
      <c r="G181351">
        <v>7</v>
      </c>
    </row>
    <row r="181352" spans="1:7" x14ac:dyDescent="0.25">
      <c r="A181352" s="1">
        <v>44774</v>
      </c>
      <c r="B181352" s="2" t="s">
        <v>2813</v>
      </c>
      <c r="C181352">
        <v>175277</v>
      </c>
      <c r="D181352" s="2" t="s">
        <v>3686</v>
      </c>
      <c r="E181352" s="2" t="s">
        <v>2916</v>
      </c>
      <c r="F181352" s="2" t="s">
        <v>10</v>
      </c>
      <c r="G181352">
        <v>10</v>
      </c>
    </row>
    <row r="181353" spans="1:7" x14ac:dyDescent="0.25">
      <c r="A181353" s="1">
        <v>44774</v>
      </c>
      <c r="B181353" s="2" t="s">
        <v>2813</v>
      </c>
      <c r="C181353">
        <v>175280</v>
      </c>
      <c r="D181353" s="2" t="s">
        <v>3686</v>
      </c>
      <c r="E181353" s="2" t="s">
        <v>3650</v>
      </c>
      <c r="F181353" s="2" t="s">
        <v>10</v>
      </c>
      <c r="G181353">
        <v>1</v>
      </c>
    </row>
    <row r="181354" spans="1:7" x14ac:dyDescent="0.25">
      <c r="A181354" s="1">
        <v>44774</v>
      </c>
      <c r="B181354" s="2" t="s">
        <v>2813</v>
      </c>
      <c r="C181354">
        <v>175285</v>
      </c>
      <c r="D181354" s="2" t="s">
        <v>3686</v>
      </c>
      <c r="E181354" s="2" t="s">
        <v>3651</v>
      </c>
      <c r="F181354" s="2" t="s">
        <v>10</v>
      </c>
      <c r="G181354">
        <v>10</v>
      </c>
    </row>
    <row r="181355" spans="1:7" x14ac:dyDescent="0.25">
      <c r="A181355" s="1">
        <v>44774</v>
      </c>
      <c r="B181355" s="2" t="s">
        <v>2813</v>
      </c>
      <c r="C181355">
        <v>175293</v>
      </c>
      <c r="D181355" s="2" t="s">
        <v>3686</v>
      </c>
      <c r="E181355" s="2" t="s">
        <v>7510</v>
      </c>
      <c r="F181355" s="2" t="s">
        <v>10</v>
      </c>
      <c r="G181355">
        <v>6</v>
      </c>
    </row>
    <row r="181356" spans="1:7" x14ac:dyDescent="0.25">
      <c r="A181356" s="1">
        <v>44774</v>
      </c>
      <c r="B181356" s="2" t="s">
        <v>3691</v>
      </c>
      <c r="C181356">
        <v>175839</v>
      </c>
      <c r="D181356" s="2" t="s">
        <v>3692</v>
      </c>
      <c r="E181356" s="2" t="s">
        <v>3693</v>
      </c>
      <c r="F181356" s="2" t="s">
        <v>10</v>
      </c>
      <c r="G181356">
        <v>2</v>
      </c>
    </row>
    <row r="181357" spans="1:7" x14ac:dyDescent="0.25">
      <c r="A181357" s="1">
        <v>44774</v>
      </c>
      <c r="B181357" s="2" t="s">
        <v>313</v>
      </c>
      <c r="C181357">
        <v>176024</v>
      </c>
      <c r="D181357" s="2" t="s">
        <v>3694</v>
      </c>
      <c r="E181357" s="2" t="s">
        <v>315</v>
      </c>
      <c r="F181357" s="2" t="s">
        <v>10</v>
      </c>
      <c r="G181357">
        <v>2</v>
      </c>
    </row>
    <row r="181358" spans="1:7" x14ac:dyDescent="0.25">
      <c r="A181358" s="1">
        <v>44774</v>
      </c>
      <c r="B181358" s="2" t="s">
        <v>2855</v>
      </c>
      <c r="C181358">
        <v>176446</v>
      </c>
      <c r="D181358" s="2" t="s">
        <v>2856</v>
      </c>
      <c r="E181358" s="2" t="s">
        <v>2782</v>
      </c>
      <c r="F181358" s="2" t="s">
        <v>10</v>
      </c>
      <c r="G181358">
        <v>13</v>
      </c>
    </row>
    <row r="181359" spans="1:7" x14ac:dyDescent="0.25">
      <c r="A181359" s="1">
        <v>44774</v>
      </c>
      <c r="B181359" s="2" t="s">
        <v>2855</v>
      </c>
      <c r="C181359">
        <v>176449</v>
      </c>
      <c r="D181359" s="2" t="s">
        <v>2856</v>
      </c>
      <c r="E181359" s="2" t="s">
        <v>6982</v>
      </c>
      <c r="F181359" s="2" t="s">
        <v>10</v>
      </c>
      <c r="G181359">
        <v>38</v>
      </c>
    </row>
    <row r="181360" spans="1:7" x14ac:dyDescent="0.25">
      <c r="A181360" s="1">
        <v>44774</v>
      </c>
      <c r="B181360" s="2" t="s">
        <v>2855</v>
      </c>
      <c r="C181360">
        <v>176453</v>
      </c>
      <c r="D181360" s="2" t="s">
        <v>2856</v>
      </c>
      <c r="E181360" s="2" t="s">
        <v>5382</v>
      </c>
      <c r="F181360" s="2" t="s">
        <v>10</v>
      </c>
      <c r="G181360">
        <v>8</v>
      </c>
    </row>
    <row r="181361" spans="1:7" x14ac:dyDescent="0.25">
      <c r="A181361" s="1">
        <v>44774</v>
      </c>
      <c r="B181361" s="2" t="s">
        <v>2855</v>
      </c>
      <c r="C181361">
        <v>176456</v>
      </c>
      <c r="D181361" s="2" t="s">
        <v>2856</v>
      </c>
      <c r="E181361" s="2" t="s">
        <v>4455</v>
      </c>
      <c r="F181361" s="2" t="s">
        <v>10</v>
      </c>
      <c r="G181361">
        <v>52</v>
      </c>
    </row>
    <row r="181362" spans="1:7" x14ac:dyDescent="0.25">
      <c r="A181362" s="1">
        <v>44774</v>
      </c>
      <c r="B181362" s="2" t="s">
        <v>4743</v>
      </c>
      <c r="C181362">
        <v>176522</v>
      </c>
      <c r="D181362" s="2" t="s">
        <v>5529</v>
      </c>
      <c r="E181362" s="2" t="s">
        <v>1975</v>
      </c>
      <c r="F181362" s="2" t="s">
        <v>10</v>
      </c>
      <c r="G181362">
        <v>5</v>
      </c>
    </row>
    <row r="181363" spans="1:7" x14ac:dyDescent="0.25">
      <c r="A181363" s="1">
        <v>44774</v>
      </c>
      <c r="B181363" s="2" t="s">
        <v>3620</v>
      </c>
      <c r="C181363">
        <v>176570</v>
      </c>
      <c r="D181363" s="2" t="s">
        <v>5530</v>
      </c>
      <c r="E181363" s="2" t="s">
        <v>554</v>
      </c>
      <c r="F181363" s="2" t="s">
        <v>10</v>
      </c>
      <c r="G181363">
        <v>5</v>
      </c>
    </row>
    <row r="181364" spans="1:7" x14ac:dyDescent="0.25">
      <c r="A181364" s="1">
        <v>44774</v>
      </c>
      <c r="B181364" s="2" t="s">
        <v>3620</v>
      </c>
      <c r="C181364">
        <v>176575</v>
      </c>
      <c r="D181364" s="2" t="s">
        <v>5530</v>
      </c>
      <c r="E181364" s="2" t="s">
        <v>1740</v>
      </c>
      <c r="F181364" s="2" t="s">
        <v>10</v>
      </c>
      <c r="G181364">
        <v>7</v>
      </c>
    </row>
    <row r="181365" spans="1:7" x14ac:dyDescent="0.25">
      <c r="A181365" s="1">
        <v>44774</v>
      </c>
      <c r="B181365" s="2" t="s">
        <v>3620</v>
      </c>
      <c r="C181365">
        <v>176581</v>
      </c>
      <c r="D181365" s="2" t="s">
        <v>5530</v>
      </c>
      <c r="E181365" s="2" t="s">
        <v>236</v>
      </c>
      <c r="F181365" s="2" t="s">
        <v>10</v>
      </c>
      <c r="G181365">
        <v>37</v>
      </c>
    </row>
    <row r="181366" spans="1:7" x14ac:dyDescent="0.25">
      <c r="A181366" s="1">
        <v>44774</v>
      </c>
      <c r="B181366" s="2" t="s">
        <v>1290</v>
      </c>
      <c r="C181366">
        <v>176591</v>
      </c>
      <c r="D181366" s="2" t="s">
        <v>5531</v>
      </c>
      <c r="E181366" s="2" t="s">
        <v>1888</v>
      </c>
      <c r="F181366" s="2" t="s">
        <v>10</v>
      </c>
      <c r="G181366">
        <v>2</v>
      </c>
    </row>
    <row r="181367" spans="1:7" x14ac:dyDescent="0.25">
      <c r="A181367" s="1">
        <v>44774</v>
      </c>
      <c r="B181367" s="2" t="s">
        <v>2528</v>
      </c>
      <c r="C181367">
        <v>176690</v>
      </c>
      <c r="D181367" s="2" t="s">
        <v>2529</v>
      </c>
      <c r="E181367" s="2" t="s">
        <v>2873</v>
      </c>
      <c r="F181367" s="2" t="s">
        <v>10</v>
      </c>
      <c r="G181367">
        <v>201</v>
      </c>
    </row>
    <row r="181368" spans="1:7" x14ac:dyDescent="0.25">
      <c r="A181368" s="1">
        <v>44774</v>
      </c>
      <c r="B181368" s="2" t="s">
        <v>232</v>
      </c>
      <c r="C181368">
        <v>176913</v>
      </c>
      <c r="D181368" s="2" t="s">
        <v>1692</v>
      </c>
      <c r="E181368" s="2" t="s">
        <v>1165</v>
      </c>
      <c r="F181368" s="2" t="s">
        <v>10</v>
      </c>
      <c r="G181368">
        <v>128</v>
      </c>
    </row>
    <row r="181369" spans="1:7" x14ac:dyDescent="0.25">
      <c r="A181369" s="1">
        <v>44774</v>
      </c>
      <c r="B181369" s="2" t="s">
        <v>232</v>
      </c>
      <c r="C181369">
        <v>176914</v>
      </c>
      <c r="D181369" s="2" t="s">
        <v>1692</v>
      </c>
      <c r="E181369" s="2" t="s">
        <v>1712</v>
      </c>
      <c r="F181369" s="2" t="s">
        <v>10</v>
      </c>
      <c r="G181369">
        <v>35</v>
      </c>
    </row>
    <row r="181370" spans="1:7" x14ac:dyDescent="0.25">
      <c r="A181370" s="1">
        <v>44774</v>
      </c>
      <c r="B181370" s="2" t="s">
        <v>438</v>
      </c>
      <c r="C181370">
        <v>176945</v>
      </c>
      <c r="D181370" s="2" t="s">
        <v>614</v>
      </c>
      <c r="E181370" s="2" t="s">
        <v>619</v>
      </c>
      <c r="F181370" s="2" t="s">
        <v>10</v>
      </c>
      <c r="G181370">
        <v>35</v>
      </c>
    </row>
    <row r="181371" spans="1:7" x14ac:dyDescent="0.25">
      <c r="A181371" s="1">
        <v>44774</v>
      </c>
      <c r="B181371" s="2" t="s">
        <v>2612</v>
      </c>
      <c r="C181371">
        <v>176954</v>
      </c>
      <c r="D181371" s="2" t="s">
        <v>3705</v>
      </c>
      <c r="E181371" s="2" t="s">
        <v>3706</v>
      </c>
      <c r="F181371" s="2" t="s">
        <v>10</v>
      </c>
      <c r="G181371">
        <v>704</v>
      </c>
    </row>
    <row r="181372" spans="1:7" x14ac:dyDescent="0.25">
      <c r="A181372" s="1">
        <v>44774</v>
      </c>
      <c r="B181372" s="2" t="s">
        <v>793</v>
      </c>
      <c r="C181372">
        <v>176961</v>
      </c>
      <c r="D181372" s="2" t="s">
        <v>794</v>
      </c>
      <c r="E181372" s="2" t="s">
        <v>3623</v>
      </c>
      <c r="F181372" s="2" t="s">
        <v>10</v>
      </c>
      <c r="G181372">
        <v>165</v>
      </c>
    </row>
    <row r="181373" spans="1:7" x14ac:dyDescent="0.25">
      <c r="A181373" s="1">
        <v>44774</v>
      </c>
      <c r="B181373" s="2" t="s">
        <v>2883</v>
      </c>
      <c r="C181373">
        <v>176998</v>
      </c>
      <c r="D181373" s="2" t="s">
        <v>3149</v>
      </c>
      <c r="E181373" s="2" t="s">
        <v>1712</v>
      </c>
      <c r="F181373" s="2" t="s">
        <v>10</v>
      </c>
      <c r="G181373">
        <v>99</v>
      </c>
    </row>
    <row r="181374" spans="1:7" x14ac:dyDescent="0.25">
      <c r="A181374" s="1">
        <v>44774</v>
      </c>
      <c r="B181374" s="2" t="s">
        <v>2883</v>
      </c>
      <c r="C181374">
        <v>176999</v>
      </c>
      <c r="D181374" s="2" t="s">
        <v>3149</v>
      </c>
      <c r="E181374" s="2" t="s">
        <v>1713</v>
      </c>
      <c r="F181374" s="2" t="s">
        <v>10</v>
      </c>
      <c r="G181374">
        <v>103</v>
      </c>
    </row>
    <row r="181375" spans="1:7" x14ac:dyDescent="0.25">
      <c r="A181375" s="1">
        <v>44774</v>
      </c>
      <c r="B181375" s="2" t="s">
        <v>2883</v>
      </c>
      <c r="C181375">
        <v>177000</v>
      </c>
      <c r="D181375" s="2" t="s">
        <v>3149</v>
      </c>
      <c r="E181375" s="2" t="s">
        <v>2257</v>
      </c>
      <c r="F181375" s="2" t="s">
        <v>10</v>
      </c>
      <c r="G181375">
        <v>44</v>
      </c>
    </row>
    <row r="181376" spans="1:7" x14ac:dyDescent="0.25">
      <c r="A181376" s="1">
        <v>44774</v>
      </c>
      <c r="B181376" s="2" t="s">
        <v>3707</v>
      </c>
      <c r="C181376">
        <v>177280</v>
      </c>
      <c r="D181376" s="2" t="s">
        <v>3708</v>
      </c>
      <c r="E181376" s="2" t="s">
        <v>3709</v>
      </c>
      <c r="F181376" s="2" t="s">
        <v>10</v>
      </c>
      <c r="G181376">
        <v>14</v>
      </c>
    </row>
    <row r="181377" spans="1:7" x14ac:dyDescent="0.25">
      <c r="A181377" s="1">
        <v>44774</v>
      </c>
      <c r="B181377" s="2" t="s">
        <v>3707</v>
      </c>
      <c r="C181377">
        <v>177281</v>
      </c>
      <c r="D181377" s="2" t="s">
        <v>3708</v>
      </c>
      <c r="E181377" s="2" t="s">
        <v>3710</v>
      </c>
      <c r="F181377" s="2" t="s">
        <v>10</v>
      </c>
      <c r="G181377">
        <v>60</v>
      </c>
    </row>
    <row r="181378" spans="1:7" x14ac:dyDescent="0.25">
      <c r="A181378" s="1">
        <v>44774</v>
      </c>
      <c r="B181378" s="2" t="s">
        <v>3707</v>
      </c>
      <c r="C181378">
        <v>177285</v>
      </c>
      <c r="D181378" s="2" t="s">
        <v>3708</v>
      </c>
      <c r="E181378" s="2" t="s">
        <v>5250</v>
      </c>
      <c r="F181378" s="2" t="s">
        <v>10</v>
      </c>
      <c r="G181378">
        <v>1</v>
      </c>
    </row>
    <row r="181379" spans="1:7" x14ac:dyDescent="0.25">
      <c r="A181379" s="1">
        <v>44774</v>
      </c>
      <c r="B181379" s="2" t="s">
        <v>3707</v>
      </c>
      <c r="C181379">
        <v>177286</v>
      </c>
      <c r="D181379" s="2" t="s">
        <v>3708</v>
      </c>
      <c r="E181379" s="2" t="s">
        <v>3711</v>
      </c>
      <c r="F181379" s="2" t="s">
        <v>10</v>
      </c>
      <c r="G181379">
        <v>25</v>
      </c>
    </row>
    <row r="181380" spans="1:7" x14ac:dyDescent="0.25">
      <c r="A181380" s="1">
        <v>44774</v>
      </c>
      <c r="B181380" s="2" t="s">
        <v>3707</v>
      </c>
      <c r="C181380">
        <v>177291</v>
      </c>
      <c r="D181380" s="2" t="s">
        <v>3708</v>
      </c>
      <c r="E181380" s="2" t="s">
        <v>3712</v>
      </c>
      <c r="F181380" s="2" t="s">
        <v>10</v>
      </c>
      <c r="G181380">
        <v>4</v>
      </c>
    </row>
    <row r="181381" spans="1:7" x14ac:dyDescent="0.25">
      <c r="A181381" s="1">
        <v>44774</v>
      </c>
      <c r="B181381" s="2" t="s">
        <v>3707</v>
      </c>
      <c r="C181381">
        <v>177296</v>
      </c>
      <c r="D181381" s="2" t="s">
        <v>3708</v>
      </c>
      <c r="E181381" s="2" t="s">
        <v>3714</v>
      </c>
      <c r="F181381" s="2" t="s">
        <v>10</v>
      </c>
      <c r="G181381">
        <v>11</v>
      </c>
    </row>
    <row r="181382" spans="1:7" x14ac:dyDescent="0.25">
      <c r="A181382" s="1">
        <v>44774</v>
      </c>
      <c r="B181382" s="2" t="s">
        <v>2902</v>
      </c>
      <c r="C181382">
        <v>177395</v>
      </c>
      <c r="D181382" s="2" t="s">
        <v>2903</v>
      </c>
      <c r="E181382" s="2" t="s">
        <v>3716</v>
      </c>
      <c r="F181382" s="2" t="s">
        <v>10</v>
      </c>
      <c r="G181382">
        <v>9</v>
      </c>
    </row>
    <row r="181383" spans="1:7" x14ac:dyDescent="0.25">
      <c r="A181383" s="1">
        <v>44774</v>
      </c>
      <c r="B181383" s="2" t="s">
        <v>2669</v>
      </c>
      <c r="C181383">
        <v>177810</v>
      </c>
      <c r="D181383" s="2" t="s">
        <v>2670</v>
      </c>
      <c r="E181383" s="2" t="s">
        <v>3720</v>
      </c>
      <c r="F181383" s="2" t="s">
        <v>10</v>
      </c>
      <c r="G181383">
        <v>8</v>
      </c>
    </row>
    <row r="181384" spans="1:7" x14ac:dyDescent="0.25">
      <c r="A181384" s="1">
        <v>44774</v>
      </c>
      <c r="B181384" s="2" t="s">
        <v>3378</v>
      </c>
      <c r="C181384">
        <v>178325</v>
      </c>
      <c r="D181384" s="2" t="s">
        <v>3726</v>
      </c>
      <c r="E181384" s="2" t="s">
        <v>3727</v>
      </c>
      <c r="F181384" s="2" t="s">
        <v>10</v>
      </c>
      <c r="G181384">
        <v>3</v>
      </c>
    </row>
    <row r="181385" spans="1:7" x14ac:dyDescent="0.25">
      <c r="A181385" s="1">
        <v>44774</v>
      </c>
      <c r="B181385" s="2" t="s">
        <v>3378</v>
      </c>
      <c r="C181385">
        <v>178356</v>
      </c>
      <c r="D181385" s="2" t="s">
        <v>3726</v>
      </c>
      <c r="E181385" s="2" t="s">
        <v>3165</v>
      </c>
      <c r="F181385" s="2" t="s">
        <v>10</v>
      </c>
      <c r="G181385">
        <v>1</v>
      </c>
    </row>
    <row r="181386" spans="1:7" x14ac:dyDescent="0.25">
      <c r="A181386" s="1">
        <v>44774</v>
      </c>
      <c r="B181386" s="2" t="s">
        <v>3707</v>
      </c>
      <c r="C181386">
        <v>178578</v>
      </c>
      <c r="D181386" s="2" t="s">
        <v>3728</v>
      </c>
      <c r="E181386" s="2" t="s">
        <v>3729</v>
      </c>
      <c r="F181386" s="2" t="s">
        <v>10</v>
      </c>
      <c r="G181386">
        <v>31</v>
      </c>
    </row>
    <row r="181387" spans="1:7" x14ac:dyDescent="0.25">
      <c r="A181387" s="1">
        <v>44774</v>
      </c>
      <c r="B181387" s="2" t="s">
        <v>3707</v>
      </c>
      <c r="C181387">
        <v>178582</v>
      </c>
      <c r="D181387" s="2" t="s">
        <v>3728</v>
      </c>
      <c r="E181387" s="2" t="s">
        <v>3730</v>
      </c>
      <c r="F181387" s="2" t="s">
        <v>10</v>
      </c>
      <c r="G181387">
        <v>32</v>
      </c>
    </row>
    <row r="181388" spans="1:7" x14ac:dyDescent="0.25">
      <c r="A181388" s="1">
        <v>44774</v>
      </c>
      <c r="B181388" s="2" t="s">
        <v>3707</v>
      </c>
      <c r="C181388">
        <v>178586</v>
      </c>
      <c r="D181388" s="2" t="s">
        <v>3728</v>
      </c>
      <c r="E181388" s="2" t="s">
        <v>3731</v>
      </c>
      <c r="F181388" s="2" t="s">
        <v>10</v>
      </c>
      <c r="G181388">
        <v>6</v>
      </c>
    </row>
    <row r="181389" spans="1:7" x14ac:dyDescent="0.25">
      <c r="A181389" s="1">
        <v>44774</v>
      </c>
      <c r="B181389" s="2" t="s">
        <v>3707</v>
      </c>
      <c r="C181389">
        <v>178590</v>
      </c>
      <c r="D181389" s="2" t="s">
        <v>3728</v>
      </c>
      <c r="E181389" s="2" t="s">
        <v>3732</v>
      </c>
      <c r="F181389" s="2" t="s">
        <v>10</v>
      </c>
      <c r="G181389">
        <v>15</v>
      </c>
    </row>
    <row r="181390" spans="1:7" x14ac:dyDescent="0.25">
      <c r="A181390" s="1">
        <v>44774</v>
      </c>
      <c r="B181390" s="2" t="s">
        <v>2058</v>
      </c>
      <c r="C181390">
        <v>178596</v>
      </c>
      <c r="D181390" s="2" t="s">
        <v>3409</v>
      </c>
      <c r="E181390" s="2" t="s">
        <v>7326</v>
      </c>
      <c r="F181390" s="2" t="s">
        <v>10</v>
      </c>
      <c r="G181390">
        <v>2</v>
      </c>
    </row>
    <row r="181391" spans="1:7" x14ac:dyDescent="0.25">
      <c r="A181391" s="1">
        <v>44774</v>
      </c>
      <c r="B181391" s="2" t="s">
        <v>2796</v>
      </c>
      <c r="C181391">
        <v>178620</v>
      </c>
      <c r="D181391" s="2" t="s">
        <v>3734</v>
      </c>
      <c r="E181391" s="2" t="s">
        <v>3735</v>
      </c>
      <c r="F181391" s="2" t="s">
        <v>10</v>
      </c>
      <c r="G181391">
        <v>6</v>
      </c>
    </row>
    <row r="181392" spans="1:7" x14ac:dyDescent="0.25">
      <c r="A181392" s="1">
        <v>44774</v>
      </c>
      <c r="B181392" s="2" t="s">
        <v>2796</v>
      </c>
      <c r="C181392">
        <v>178621</v>
      </c>
      <c r="D181392" s="2" t="s">
        <v>3734</v>
      </c>
      <c r="E181392" s="2" t="s">
        <v>3736</v>
      </c>
      <c r="F181392" s="2" t="s">
        <v>10</v>
      </c>
      <c r="G181392">
        <v>13</v>
      </c>
    </row>
    <row r="181393" spans="1:7" x14ac:dyDescent="0.25">
      <c r="A181393" s="1">
        <v>44774</v>
      </c>
      <c r="B181393" s="2" t="s">
        <v>2796</v>
      </c>
      <c r="C181393">
        <v>178622</v>
      </c>
      <c r="D181393" s="2" t="s">
        <v>3734</v>
      </c>
      <c r="E181393" s="2" t="s">
        <v>3737</v>
      </c>
      <c r="F181393" s="2" t="s">
        <v>10</v>
      </c>
      <c r="G181393">
        <v>3</v>
      </c>
    </row>
    <row r="181394" spans="1:7" x14ac:dyDescent="0.25">
      <c r="A181394" s="1">
        <v>44774</v>
      </c>
      <c r="B181394" s="2" t="s">
        <v>2796</v>
      </c>
      <c r="C181394">
        <v>178623</v>
      </c>
      <c r="D181394" s="2" t="s">
        <v>3734</v>
      </c>
      <c r="E181394" s="2" t="s">
        <v>3738</v>
      </c>
      <c r="F181394" s="2" t="s">
        <v>10</v>
      </c>
      <c r="G181394">
        <v>4</v>
      </c>
    </row>
    <row r="181395" spans="1:7" x14ac:dyDescent="0.25">
      <c r="A181395" s="1">
        <v>44774</v>
      </c>
      <c r="B181395" s="2" t="s">
        <v>2796</v>
      </c>
      <c r="C181395">
        <v>178627</v>
      </c>
      <c r="D181395" s="2" t="s">
        <v>3734</v>
      </c>
      <c r="E181395" s="2" t="s">
        <v>3741</v>
      </c>
      <c r="F181395" s="2" t="s">
        <v>10</v>
      </c>
      <c r="G181395">
        <v>7</v>
      </c>
    </row>
    <row r="181396" spans="1:7" x14ac:dyDescent="0.25">
      <c r="A181396" s="1">
        <v>44774</v>
      </c>
      <c r="B181396" s="2" t="s">
        <v>1022</v>
      </c>
      <c r="C181396">
        <v>178660</v>
      </c>
      <c r="D181396" s="2" t="s">
        <v>3742</v>
      </c>
      <c r="E181396" s="2" t="s">
        <v>2818</v>
      </c>
      <c r="F181396" s="2" t="s">
        <v>10</v>
      </c>
      <c r="G181396">
        <v>1</v>
      </c>
    </row>
    <row r="181397" spans="1:7" x14ac:dyDescent="0.25">
      <c r="A181397" s="1">
        <v>44774</v>
      </c>
      <c r="B181397" s="2" t="s">
        <v>1022</v>
      </c>
      <c r="C181397">
        <v>178662</v>
      </c>
      <c r="D181397" s="2" t="s">
        <v>3742</v>
      </c>
      <c r="E181397" s="2" t="s">
        <v>2819</v>
      </c>
      <c r="F181397" s="2" t="s">
        <v>10</v>
      </c>
      <c r="G181397">
        <v>2</v>
      </c>
    </row>
    <row r="181398" spans="1:7" x14ac:dyDescent="0.25">
      <c r="A181398" s="1">
        <v>44774</v>
      </c>
      <c r="B181398" s="2" t="s">
        <v>1022</v>
      </c>
      <c r="C181398">
        <v>178675</v>
      </c>
      <c r="D181398" s="2" t="s">
        <v>3744</v>
      </c>
      <c r="E181398" s="2" t="s">
        <v>2819</v>
      </c>
      <c r="F181398" s="2" t="s">
        <v>10</v>
      </c>
      <c r="G181398">
        <v>16</v>
      </c>
    </row>
    <row r="181399" spans="1:7" x14ac:dyDescent="0.25">
      <c r="A181399" s="1">
        <v>44774</v>
      </c>
      <c r="B181399" s="2" t="s">
        <v>1022</v>
      </c>
      <c r="C181399">
        <v>178681</v>
      </c>
      <c r="D181399" s="2" t="s">
        <v>3744</v>
      </c>
      <c r="E181399" s="2" t="s">
        <v>3745</v>
      </c>
      <c r="F181399" s="2" t="s">
        <v>10</v>
      </c>
      <c r="G181399">
        <v>3</v>
      </c>
    </row>
    <row r="181400" spans="1:7" x14ac:dyDescent="0.25">
      <c r="A181400" s="1">
        <v>44774</v>
      </c>
      <c r="B181400" s="2" t="s">
        <v>1022</v>
      </c>
      <c r="C181400">
        <v>178682</v>
      </c>
      <c r="D181400" s="2" t="s">
        <v>3744</v>
      </c>
      <c r="E181400" s="2" t="s">
        <v>2818</v>
      </c>
      <c r="F181400" s="2" t="s">
        <v>10</v>
      </c>
      <c r="G181400">
        <v>7</v>
      </c>
    </row>
    <row r="181401" spans="1:7" x14ac:dyDescent="0.25">
      <c r="A181401" s="1">
        <v>44774</v>
      </c>
      <c r="B181401" s="2" t="s">
        <v>1391</v>
      </c>
      <c r="C181401">
        <v>178689</v>
      </c>
      <c r="D181401" s="2" t="s">
        <v>3746</v>
      </c>
      <c r="E181401" s="2" t="s">
        <v>3747</v>
      </c>
      <c r="F181401" s="2" t="s">
        <v>10</v>
      </c>
      <c r="G181401">
        <v>14</v>
      </c>
    </row>
    <row r="181402" spans="1:7" x14ac:dyDescent="0.25">
      <c r="A181402" s="1">
        <v>44774</v>
      </c>
      <c r="B181402" s="2" t="s">
        <v>1022</v>
      </c>
      <c r="C181402">
        <v>178929</v>
      </c>
      <c r="D181402" s="2" t="s">
        <v>3748</v>
      </c>
      <c r="E181402" s="2" t="s">
        <v>1025</v>
      </c>
      <c r="F181402" s="2" t="s">
        <v>10</v>
      </c>
      <c r="G181402">
        <v>2</v>
      </c>
    </row>
    <row r="181403" spans="1:7" x14ac:dyDescent="0.25">
      <c r="A181403" s="1">
        <v>44774</v>
      </c>
      <c r="B181403" s="2" t="s">
        <v>1022</v>
      </c>
      <c r="C181403">
        <v>178931</v>
      </c>
      <c r="D181403" s="2" t="s">
        <v>3748</v>
      </c>
      <c r="E181403" s="2" t="s">
        <v>1165</v>
      </c>
      <c r="F181403" s="2" t="s">
        <v>10</v>
      </c>
      <c r="G181403">
        <v>4</v>
      </c>
    </row>
    <row r="181404" spans="1:7" x14ac:dyDescent="0.25">
      <c r="A181404" s="1">
        <v>44774</v>
      </c>
      <c r="B181404" s="2" t="s">
        <v>897</v>
      </c>
      <c r="C181404">
        <v>179193</v>
      </c>
      <c r="D181404" s="2" t="s">
        <v>7233</v>
      </c>
      <c r="E181404" s="2" t="s">
        <v>7234</v>
      </c>
      <c r="F181404" s="2" t="s">
        <v>10</v>
      </c>
      <c r="G181404">
        <v>11</v>
      </c>
    </row>
    <row r="181405" spans="1:7" x14ac:dyDescent="0.25">
      <c r="A181405" s="1">
        <v>44774</v>
      </c>
      <c r="B181405" s="2" t="s">
        <v>2968</v>
      </c>
      <c r="C181405">
        <v>179326</v>
      </c>
      <c r="D181405" s="2" t="s">
        <v>3075</v>
      </c>
      <c r="E181405" s="2" t="s">
        <v>3749</v>
      </c>
      <c r="F181405" s="2" t="s">
        <v>10</v>
      </c>
      <c r="G181405">
        <v>3</v>
      </c>
    </row>
    <row r="181406" spans="1:7" x14ac:dyDescent="0.25">
      <c r="A181406" s="1">
        <v>44774</v>
      </c>
      <c r="B181406" s="2" t="s">
        <v>2968</v>
      </c>
      <c r="C181406">
        <v>179327</v>
      </c>
      <c r="D181406" s="2" t="s">
        <v>3075</v>
      </c>
      <c r="E181406" s="2" t="s">
        <v>3749</v>
      </c>
      <c r="F181406" s="2" t="s">
        <v>10</v>
      </c>
      <c r="G181406">
        <v>105</v>
      </c>
    </row>
    <row r="181407" spans="1:7" x14ac:dyDescent="0.25">
      <c r="A181407" s="1">
        <v>44774</v>
      </c>
      <c r="B181407" s="2" t="s">
        <v>2968</v>
      </c>
      <c r="C181407">
        <v>179333</v>
      </c>
      <c r="D181407" s="2" t="s">
        <v>3075</v>
      </c>
      <c r="E181407" s="2" t="s">
        <v>3749</v>
      </c>
      <c r="F181407" s="2" t="s">
        <v>10</v>
      </c>
      <c r="G181407">
        <v>67</v>
      </c>
    </row>
    <row r="181408" spans="1:7" x14ac:dyDescent="0.25">
      <c r="A181408" s="1">
        <v>44774</v>
      </c>
      <c r="B181408" s="2" t="s">
        <v>2968</v>
      </c>
      <c r="C181408">
        <v>179364</v>
      </c>
      <c r="D181408" s="2" t="s">
        <v>3750</v>
      </c>
      <c r="E181408" s="2" t="s">
        <v>2970</v>
      </c>
      <c r="F181408" s="2" t="s">
        <v>10</v>
      </c>
      <c r="G181408">
        <v>67</v>
      </c>
    </row>
    <row r="181409" spans="1:7" x14ac:dyDescent="0.25">
      <c r="A181409" s="1">
        <v>44774</v>
      </c>
      <c r="B181409" s="2" t="s">
        <v>2968</v>
      </c>
      <c r="C181409">
        <v>179365</v>
      </c>
      <c r="D181409" s="2" t="s">
        <v>3750</v>
      </c>
      <c r="E181409" s="2" t="s">
        <v>2970</v>
      </c>
      <c r="F181409" s="2" t="s">
        <v>10</v>
      </c>
      <c r="G181409">
        <v>40</v>
      </c>
    </row>
    <row r="181410" spans="1:7" x14ac:dyDescent="0.25">
      <c r="A181410" s="1">
        <v>44774</v>
      </c>
      <c r="B181410" s="2" t="s">
        <v>2968</v>
      </c>
      <c r="C181410">
        <v>179368</v>
      </c>
      <c r="D181410" s="2" t="s">
        <v>3750</v>
      </c>
      <c r="E181410" s="2" t="s">
        <v>2970</v>
      </c>
      <c r="F181410" s="2" t="s">
        <v>10</v>
      </c>
      <c r="G181410">
        <v>60</v>
      </c>
    </row>
    <row r="181411" spans="1:7" x14ac:dyDescent="0.25">
      <c r="A181411" s="1">
        <v>44774</v>
      </c>
      <c r="B181411" s="2" t="s">
        <v>1080</v>
      </c>
      <c r="C181411">
        <v>179696</v>
      </c>
      <c r="D181411" s="2" t="s">
        <v>3752</v>
      </c>
      <c r="E181411" s="2" t="s">
        <v>3753</v>
      </c>
      <c r="F181411" s="2" t="s">
        <v>10</v>
      </c>
      <c r="G181411">
        <v>8</v>
      </c>
    </row>
    <row r="181412" spans="1:7" x14ac:dyDescent="0.25">
      <c r="A181412" s="1">
        <v>44774</v>
      </c>
      <c r="B181412" s="2" t="s">
        <v>3184</v>
      </c>
      <c r="C181412">
        <v>180050</v>
      </c>
      <c r="D181412" s="2" t="s">
        <v>3758</v>
      </c>
      <c r="E181412" s="2" t="s">
        <v>2762</v>
      </c>
      <c r="F181412" s="2" t="s">
        <v>10</v>
      </c>
      <c r="G181412">
        <v>24</v>
      </c>
    </row>
    <row r="181413" spans="1:7" x14ac:dyDescent="0.25">
      <c r="A181413" s="1">
        <v>44774</v>
      </c>
      <c r="B181413" s="2" t="s">
        <v>3184</v>
      </c>
      <c r="C181413">
        <v>180071</v>
      </c>
      <c r="D181413" s="2" t="s">
        <v>3758</v>
      </c>
      <c r="E181413" s="2" t="s">
        <v>1331</v>
      </c>
      <c r="F181413" s="2" t="s">
        <v>10</v>
      </c>
      <c r="G181413">
        <v>7</v>
      </c>
    </row>
    <row r="181414" spans="1:7" x14ac:dyDescent="0.25">
      <c r="A181414" s="1">
        <v>44774</v>
      </c>
      <c r="B181414" s="2" t="s">
        <v>3184</v>
      </c>
      <c r="C181414">
        <v>180080</v>
      </c>
      <c r="D181414" s="2" t="s">
        <v>3758</v>
      </c>
      <c r="E181414" s="2" t="s">
        <v>3759</v>
      </c>
      <c r="F181414" s="2" t="s">
        <v>10</v>
      </c>
      <c r="G181414">
        <v>52</v>
      </c>
    </row>
    <row r="181415" spans="1:7" x14ac:dyDescent="0.25">
      <c r="A181415" s="1">
        <v>44774</v>
      </c>
      <c r="B181415" s="2" t="s">
        <v>2699</v>
      </c>
      <c r="C181415">
        <v>180081</v>
      </c>
      <c r="D181415" s="2" t="s">
        <v>6261</v>
      </c>
      <c r="E181415" s="2" t="s">
        <v>4170</v>
      </c>
      <c r="F181415" s="2" t="s">
        <v>10</v>
      </c>
      <c r="G181415">
        <v>20</v>
      </c>
    </row>
    <row r="181416" spans="1:7" x14ac:dyDescent="0.25">
      <c r="A181416" s="1">
        <v>44774</v>
      </c>
      <c r="B181416" s="2" t="s">
        <v>2699</v>
      </c>
      <c r="C181416">
        <v>180083</v>
      </c>
      <c r="D181416" s="2" t="s">
        <v>6261</v>
      </c>
      <c r="E181416" s="2" t="s">
        <v>4170</v>
      </c>
      <c r="F181416" s="2" t="s">
        <v>10</v>
      </c>
      <c r="G181416">
        <v>9</v>
      </c>
    </row>
    <row r="181417" spans="1:7" x14ac:dyDescent="0.25">
      <c r="A181417" s="1">
        <v>44774</v>
      </c>
      <c r="B181417" s="2" t="s">
        <v>2699</v>
      </c>
      <c r="C181417">
        <v>180087</v>
      </c>
      <c r="D181417" s="2" t="s">
        <v>6261</v>
      </c>
      <c r="E181417" s="2" t="s">
        <v>4169</v>
      </c>
      <c r="F181417" s="2" t="s">
        <v>10</v>
      </c>
      <c r="G181417">
        <v>131</v>
      </c>
    </row>
    <row r="181418" spans="1:7" x14ac:dyDescent="0.25">
      <c r="A181418" s="1">
        <v>44774</v>
      </c>
      <c r="B181418" s="2" t="s">
        <v>2699</v>
      </c>
      <c r="C181418">
        <v>180089</v>
      </c>
      <c r="D181418" s="2" t="s">
        <v>6261</v>
      </c>
      <c r="E181418" s="2" t="s">
        <v>4169</v>
      </c>
      <c r="F181418" s="2" t="s">
        <v>10</v>
      </c>
      <c r="G181418">
        <v>29</v>
      </c>
    </row>
    <row r="181419" spans="1:7" x14ac:dyDescent="0.25">
      <c r="A181419" s="1">
        <v>44774</v>
      </c>
      <c r="B181419" s="2" t="s">
        <v>2699</v>
      </c>
      <c r="C181419">
        <v>180098</v>
      </c>
      <c r="D181419" s="2" t="s">
        <v>6261</v>
      </c>
      <c r="E181419" s="2" t="s">
        <v>2701</v>
      </c>
      <c r="F181419" s="2" t="s">
        <v>10</v>
      </c>
      <c r="G181419">
        <v>40</v>
      </c>
    </row>
    <row r="181420" spans="1:7" x14ac:dyDescent="0.25">
      <c r="A181420" s="1">
        <v>44774</v>
      </c>
      <c r="B181420" s="2" t="s">
        <v>343</v>
      </c>
      <c r="C181420">
        <v>180349</v>
      </c>
      <c r="D181420" s="2" t="s">
        <v>3766</v>
      </c>
      <c r="E181420" s="2" t="s">
        <v>350</v>
      </c>
      <c r="F181420" s="2" t="s">
        <v>10</v>
      </c>
      <c r="G181420">
        <v>5</v>
      </c>
    </row>
    <row r="181421" spans="1:7" x14ac:dyDescent="0.25">
      <c r="A181421" s="1">
        <v>44774</v>
      </c>
      <c r="B181421" s="2" t="s">
        <v>343</v>
      </c>
      <c r="C181421">
        <v>180367</v>
      </c>
      <c r="D181421" s="2" t="s">
        <v>3766</v>
      </c>
      <c r="E181421" s="2" t="s">
        <v>349</v>
      </c>
      <c r="F181421" s="2" t="s">
        <v>10</v>
      </c>
      <c r="G181421">
        <v>4</v>
      </c>
    </row>
    <row r="181422" spans="1:7" x14ac:dyDescent="0.25">
      <c r="A181422" s="1">
        <v>44774</v>
      </c>
      <c r="B181422" s="2" t="s">
        <v>343</v>
      </c>
      <c r="C181422">
        <v>180386</v>
      </c>
      <c r="D181422" s="2" t="s">
        <v>3766</v>
      </c>
      <c r="E181422" s="2" t="s">
        <v>351</v>
      </c>
      <c r="F181422" s="2" t="s">
        <v>10</v>
      </c>
      <c r="G181422">
        <v>3</v>
      </c>
    </row>
    <row r="181423" spans="1:7" x14ac:dyDescent="0.25">
      <c r="A181423" s="1">
        <v>44774</v>
      </c>
      <c r="B181423" s="2" t="s">
        <v>2902</v>
      </c>
      <c r="C181423">
        <v>180433</v>
      </c>
      <c r="D181423" s="2" t="s">
        <v>2903</v>
      </c>
      <c r="E181423" s="2" t="s">
        <v>2805</v>
      </c>
      <c r="F181423" s="2" t="s">
        <v>10</v>
      </c>
      <c r="G181423">
        <v>30</v>
      </c>
    </row>
    <row r="181424" spans="1:7" x14ac:dyDescent="0.25">
      <c r="A181424" s="1">
        <v>44774</v>
      </c>
      <c r="B181424" s="2" t="s">
        <v>3620</v>
      </c>
      <c r="C181424">
        <v>180458</v>
      </c>
      <c r="D181424" s="2" t="s">
        <v>5530</v>
      </c>
      <c r="E181424" s="2" t="s">
        <v>2727</v>
      </c>
      <c r="F181424" s="2" t="s">
        <v>10</v>
      </c>
      <c r="G181424">
        <v>69</v>
      </c>
    </row>
    <row r="181425" spans="1:7" x14ac:dyDescent="0.25">
      <c r="A181425" s="1">
        <v>44774</v>
      </c>
      <c r="B181425" s="2" t="s">
        <v>2618</v>
      </c>
      <c r="C181425">
        <v>180474</v>
      </c>
      <c r="D181425" s="2" t="s">
        <v>3770</v>
      </c>
      <c r="E181425" s="2" t="s">
        <v>4702</v>
      </c>
      <c r="F181425" s="2" t="s">
        <v>10</v>
      </c>
      <c r="G181425">
        <v>12</v>
      </c>
    </row>
    <row r="181426" spans="1:7" x14ac:dyDescent="0.25">
      <c r="A181426" s="1">
        <v>44774</v>
      </c>
      <c r="B181426" s="2" t="s">
        <v>2618</v>
      </c>
      <c r="C181426">
        <v>180479</v>
      </c>
      <c r="D181426" s="2" t="s">
        <v>3770</v>
      </c>
      <c r="E181426" s="2" t="s">
        <v>4703</v>
      </c>
      <c r="F181426" s="2" t="s">
        <v>10</v>
      </c>
      <c r="G181426">
        <v>33</v>
      </c>
    </row>
    <row r="181427" spans="1:7" x14ac:dyDescent="0.25">
      <c r="A181427" s="1">
        <v>44774</v>
      </c>
      <c r="B181427" s="2" t="s">
        <v>2909</v>
      </c>
      <c r="C181427">
        <v>180773</v>
      </c>
      <c r="D181427" s="2" t="s">
        <v>3774</v>
      </c>
      <c r="E181427" s="2" t="s">
        <v>5008</v>
      </c>
      <c r="F181427" s="2" t="s">
        <v>10</v>
      </c>
      <c r="G181427">
        <v>1</v>
      </c>
    </row>
    <row r="181428" spans="1:7" x14ac:dyDescent="0.25">
      <c r="A181428" s="1">
        <v>44774</v>
      </c>
      <c r="B181428" s="2" t="s">
        <v>2909</v>
      </c>
      <c r="C181428">
        <v>180783</v>
      </c>
      <c r="D181428" s="2" t="s">
        <v>3774</v>
      </c>
      <c r="E181428" s="2" t="s">
        <v>321</v>
      </c>
      <c r="F181428" s="2" t="s">
        <v>10</v>
      </c>
      <c r="G181428">
        <v>4</v>
      </c>
    </row>
    <row r="181429" spans="1:7" x14ac:dyDescent="0.25">
      <c r="A181429" s="1">
        <v>44774</v>
      </c>
      <c r="B181429" s="2" t="s">
        <v>2793</v>
      </c>
      <c r="C181429">
        <v>180825</v>
      </c>
      <c r="D181429" s="2" t="s">
        <v>3775</v>
      </c>
      <c r="E181429" s="2" t="s">
        <v>110</v>
      </c>
      <c r="F181429" s="2" t="s">
        <v>10</v>
      </c>
      <c r="G181429">
        <v>57</v>
      </c>
    </row>
    <row r="181430" spans="1:7" x14ac:dyDescent="0.25">
      <c r="A181430" s="1">
        <v>44774</v>
      </c>
      <c r="B181430" s="2" t="s">
        <v>3776</v>
      </c>
      <c r="C181430">
        <v>180901</v>
      </c>
      <c r="D181430" s="2" t="s">
        <v>3777</v>
      </c>
      <c r="E181430" s="2" t="s">
        <v>3778</v>
      </c>
      <c r="F181430" s="2" t="s">
        <v>27</v>
      </c>
      <c r="G181430">
        <v>2</v>
      </c>
    </row>
    <row r="181431" spans="1:7" x14ac:dyDescent="0.25">
      <c r="A181431" s="1">
        <v>44774</v>
      </c>
      <c r="B181431" s="2" t="s">
        <v>3776</v>
      </c>
      <c r="C181431">
        <v>180903</v>
      </c>
      <c r="D181431" s="2" t="s">
        <v>3777</v>
      </c>
      <c r="E181431" s="2" t="s">
        <v>3780</v>
      </c>
      <c r="F181431" s="2" t="s">
        <v>27</v>
      </c>
      <c r="G181431">
        <v>2</v>
      </c>
    </row>
    <row r="181432" spans="1:7" x14ac:dyDescent="0.25">
      <c r="A181432" s="1">
        <v>44774</v>
      </c>
      <c r="B181432" s="2" t="s">
        <v>3776</v>
      </c>
      <c r="C181432">
        <v>180904</v>
      </c>
      <c r="D181432" s="2" t="s">
        <v>3777</v>
      </c>
      <c r="E181432" s="2" t="s">
        <v>3781</v>
      </c>
      <c r="F181432" s="2" t="s">
        <v>27</v>
      </c>
      <c r="G181432">
        <v>2</v>
      </c>
    </row>
    <row r="181433" spans="1:7" x14ac:dyDescent="0.25">
      <c r="A181433" s="1">
        <v>44774</v>
      </c>
      <c r="B181433" s="2" t="s">
        <v>1177</v>
      </c>
      <c r="C181433">
        <v>181714</v>
      </c>
      <c r="D181433" s="2" t="s">
        <v>6479</v>
      </c>
      <c r="E181433" s="2" t="s">
        <v>1179</v>
      </c>
      <c r="F181433" s="2" t="s">
        <v>27</v>
      </c>
      <c r="G181433">
        <v>1</v>
      </c>
    </row>
    <row r="181434" spans="1:7" x14ac:dyDescent="0.25">
      <c r="A181434" s="1">
        <v>44774</v>
      </c>
      <c r="B181434" s="2" t="s">
        <v>1938</v>
      </c>
      <c r="C181434">
        <v>182374</v>
      </c>
      <c r="D181434" s="2" t="s">
        <v>3789</v>
      </c>
      <c r="E181434" s="2" t="s">
        <v>3069</v>
      </c>
      <c r="F181434" s="2" t="s">
        <v>10</v>
      </c>
      <c r="G181434">
        <v>2</v>
      </c>
    </row>
    <row r="181435" spans="1:7" x14ac:dyDescent="0.25">
      <c r="A181435" s="1">
        <v>44774</v>
      </c>
      <c r="B181435" s="2" t="s">
        <v>2539</v>
      </c>
      <c r="C181435">
        <v>182688</v>
      </c>
      <c r="D181435" s="2" t="s">
        <v>3792</v>
      </c>
      <c r="E181435" s="2" t="s">
        <v>3793</v>
      </c>
      <c r="F181435" s="2" t="s">
        <v>10</v>
      </c>
      <c r="G181435">
        <v>4</v>
      </c>
    </row>
    <row r="181436" spans="1:7" x14ac:dyDescent="0.25">
      <c r="A181436" s="1">
        <v>44774</v>
      </c>
      <c r="B181436" s="2" t="s">
        <v>1051</v>
      </c>
      <c r="C181436">
        <v>183073</v>
      </c>
      <c r="D181436" s="2" t="s">
        <v>3795</v>
      </c>
      <c r="E181436" s="2" t="s">
        <v>2782</v>
      </c>
      <c r="F181436" s="2" t="s">
        <v>10</v>
      </c>
      <c r="G181436">
        <v>24</v>
      </c>
    </row>
    <row r="181437" spans="1:7" x14ac:dyDescent="0.25">
      <c r="A181437" s="1">
        <v>44774</v>
      </c>
      <c r="B181437" s="2" t="s">
        <v>1051</v>
      </c>
      <c r="C181437">
        <v>183078</v>
      </c>
      <c r="D181437" s="2" t="s">
        <v>3795</v>
      </c>
      <c r="E181437" s="2" t="s">
        <v>3372</v>
      </c>
      <c r="F181437" s="2" t="s">
        <v>10</v>
      </c>
      <c r="G181437">
        <v>3</v>
      </c>
    </row>
    <row r="181438" spans="1:7" x14ac:dyDescent="0.25">
      <c r="A181438" s="1">
        <v>44774</v>
      </c>
      <c r="B181438" s="2" t="s">
        <v>3088</v>
      </c>
      <c r="C181438">
        <v>183377</v>
      </c>
      <c r="D181438" s="2" t="s">
        <v>3653</v>
      </c>
      <c r="E181438" s="2" t="s">
        <v>3370</v>
      </c>
      <c r="F181438" s="2" t="s">
        <v>10</v>
      </c>
      <c r="G181438">
        <v>59</v>
      </c>
    </row>
    <row r="181439" spans="1:7" x14ac:dyDescent="0.25">
      <c r="A181439" s="1">
        <v>44774</v>
      </c>
      <c r="B181439" s="2" t="s">
        <v>3508</v>
      </c>
      <c r="C181439">
        <v>183522</v>
      </c>
      <c r="D181439" s="2" t="s">
        <v>5936</v>
      </c>
      <c r="E181439" s="2" t="s">
        <v>3510</v>
      </c>
      <c r="F181439" s="2" t="s">
        <v>10</v>
      </c>
      <c r="G181439">
        <v>7</v>
      </c>
    </row>
    <row r="181440" spans="1:7" x14ac:dyDescent="0.25">
      <c r="A181440" s="1">
        <v>44774</v>
      </c>
      <c r="B181440" s="2" t="s">
        <v>3508</v>
      </c>
      <c r="C181440">
        <v>183525</v>
      </c>
      <c r="D181440" s="2" t="s">
        <v>5936</v>
      </c>
      <c r="E181440" s="2" t="s">
        <v>5236</v>
      </c>
      <c r="F181440" s="2" t="s">
        <v>10</v>
      </c>
      <c r="G181440">
        <v>1</v>
      </c>
    </row>
    <row r="181441" spans="1:7" x14ac:dyDescent="0.25">
      <c r="A181441" s="1">
        <v>44774</v>
      </c>
      <c r="B181441" s="2" t="s">
        <v>793</v>
      </c>
      <c r="C181441">
        <v>183698</v>
      </c>
      <c r="D181441" s="2" t="s">
        <v>3803</v>
      </c>
      <c r="E181441" s="2" t="s">
        <v>795</v>
      </c>
      <c r="F181441" s="2" t="s">
        <v>10</v>
      </c>
      <c r="G181441">
        <v>37</v>
      </c>
    </row>
    <row r="181442" spans="1:7" x14ac:dyDescent="0.25">
      <c r="A181442" s="1">
        <v>44774</v>
      </c>
      <c r="B181442" s="2" t="s">
        <v>2183</v>
      </c>
      <c r="C181442">
        <v>183817</v>
      </c>
      <c r="D181442" s="2" t="s">
        <v>3804</v>
      </c>
      <c r="E181442" s="2" t="s">
        <v>2185</v>
      </c>
      <c r="F181442" s="2" t="s">
        <v>27</v>
      </c>
      <c r="G181442">
        <v>18.2</v>
      </c>
    </row>
    <row r="181443" spans="1:7" x14ac:dyDescent="0.25">
      <c r="A181443" s="1">
        <v>44774</v>
      </c>
      <c r="B181443" s="2" t="s">
        <v>665</v>
      </c>
      <c r="C181443">
        <v>183821</v>
      </c>
      <c r="D181443" s="2" t="s">
        <v>3805</v>
      </c>
      <c r="E181443" s="2" t="s">
        <v>2185</v>
      </c>
      <c r="F181443" s="2" t="s">
        <v>27</v>
      </c>
      <c r="G181443">
        <v>8</v>
      </c>
    </row>
    <row r="181444" spans="1:7" x14ac:dyDescent="0.25">
      <c r="A181444" s="1">
        <v>44774</v>
      </c>
      <c r="B181444" s="2" t="s">
        <v>665</v>
      </c>
      <c r="C181444">
        <v>183822</v>
      </c>
      <c r="D181444" s="2" t="s">
        <v>3805</v>
      </c>
      <c r="E181444" s="2" t="s">
        <v>2185</v>
      </c>
      <c r="F181444" s="2" t="s">
        <v>27</v>
      </c>
      <c r="G181444">
        <v>0.6</v>
      </c>
    </row>
    <row r="181445" spans="1:7" x14ac:dyDescent="0.25">
      <c r="A181445" s="1">
        <v>44774</v>
      </c>
      <c r="B181445" s="2" t="s">
        <v>665</v>
      </c>
      <c r="C181445">
        <v>183827</v>
      </c>
      <c r="D181445" s="2" t="s">
        <v>3805</v>
      </c>
      <c r="E181445" s="2" t="s">
        <v>2128</v>
      </c>
      <c r="F181445" s="2" t="s">
        <v>27</v>
      </c>
      <c r="G181445">
        <v>0.8</v>
      </c>
    </row>
    <row r="181446" spans="1:7" x14ac:dyDescent="0.25">
      <c r="A181446" s="1">
        <v>44774</v>
      </c>
      <c r="B181446" s="2" t="s">
        <v>1897</v>
      </c>
      <c r="C181446">
        <v>183926</v>
      </c>
      <c r="D181446" s="2" t="s">
        <v>3807</v>
      </c>
      <c r="E181446" s="2" t="s">
        <v>2185</v>
      </c>
      <c r="F181446" s="2" t="s">
        <v>27</v>
      </c>
      <c r="G181446">
        <v>67.400000000000006</v>
      </c>
    </row>
    <row r="181447" spans="1:7" x14ac:dyDescent="0.25">
      <c r="A181447" s="1">
        <v>44774</v>
      </c>
      <c r="B181447" s="2" t="s">
        <v>1636</v>
      </c>
      <c r="C181447">
        <v>184245</v>
      </c>
      <c r="D181447" s="2" t="s">
        <v>3626</v>
      </c>
      <c r="E181447" s="2" t="s">
        <v>3809</v>
      </c>
      <c r="F181447" s="2" t="s">
        <v>10</v>
      </c>
      <c r="G181447">
        <v>228</v>
      </c>
    </row>
    <row r="181448" spans="1:7" x14ac:dyDescent="0.25">
      <c r="A181448" s="1">
        <v>44774</v>
      </c>
      <c r="B181448" s="2" t="s">
        <v>3810</v>
      </c>
      <c r="C181448">
        <v>184284</v>
      </c>
      <c r="D181448" s="2" t="s">
        <v>3811</v>
      </c>
      <c r="E181448" s="2" t="s">
        <v>2798</v>
      </c>
      <c r="F181448" s="2" t="s">
        <v>10</v>
      </c>
      <c r="G181448">
        <v>33</v>
      </c>
    </row>
    <row r="181449" spans="1:7" x14ac:dyDescent="0.25">
      <c r="A181449" s="1">
        <v>44774</v>
      </c>
      <c r="B181449" s="2" t="s">
        <v>3810</v>
      </c>
      <c r="C181449">
        <v>184288</v>
      </c>
      <c r="D181449" s="2" t="s">
        <v>3811</v>
      </c>
      <c r="E181449" s="2" t="s">
        <v>2801</v>
      </c>
      <c r="F181449" s="2" t="s">
        <v>10</v>
      </c>
      <c r="G181449">
        <v>11</v>
      </c>
    </row>
    <row r="181450" spans="1:7" x14ac:dyDescent="0.25">
      <c r="A181450" s="1">
        <v>44774</v>
      </c>
      <c r="B181450" s="2" t="s">
        <v>3810</v>
      </c>
      <c r="C181450">
        <v>184292</v>
      </c>
      <c r="D181450" s="2" t="s">
        <v>3811</v>
      </c>
      <c r="E181450" s="2" t="s">
        <v>2804</v>
      </c>
      <c r="F181450" s="2" t="s">
        <v>10</v>
      </c>
      <c r="G181450">
        <v>11</v>
      </c>
    </row>
    <row r="181451" spans="1:7" x14ac:dyDescent="0.25">
      <c r="A181451" s="1">
        <v>44774</v>
      </c>
      <c r="B181451" s="2" t="s">
        <v>578</v>
      </c>
      <c r="C181451">
        <v>184319</v>
      </c>
      <c r="D181451" s="2" t="s">
        <v>3812</v>
      </c>
      <c r="E181451" s="2" t="s">
        <v>3813</v>
      </c>
      <c r="F181451" s="2" t="s">
        <v>10</v>
      </c>
      <c r="G181451">
        <v>68</v>
      </c>
    </row>
    <row r="181452" spans="1:7" x14ac:dyDescent="0.25">
      <c r="A181452" s="1">
        <v>44774</v>
      </c>
      <c r="B181452" s="2" t="s">
        <v>432</v>
      </c>
      <c r="C181452">
        <v>184368</v>
      </c>
      <c r="D181452" s="2" t="s">
        <v>3814</v>
      </c>
      <c r="E181452" s="2" t="s">
        <v>2644</v>
      </c>
      <c r="F181452" s="2" t="s">
        <v>10</v>
      </c>
      <c r="G181452">
        <v>2</v>
      </c>
    </row>
    <row r="181453" spans="1:7" x14ac:dyDescent="0.25">
      <c r="A181453" s="1">
        <v>44774</v>
      </c>
      <c r="B181453" s="2" t="s">
        <v>3815</v>
      </c>
      <c r="C181453">
        <v>184377</v>
      </c>
      <c r="D181453" s="2" t="s">
        <v>3816</v>
      </c>
      <c r="E181453" s="2" t="s">
        <v>3817</v>
      </c>
      <c r="F181453" s="2" t="s">
        <v>10</v>
      </c>
      <c r="G181453">
        <v>118</v>
      </c>
    </row>
    <row r="181454" spans="1:7" x14ac:dyDescent="0.25">
      <c r="A181454" s="1">
        <v>44774</v>
      </c>
      <c r="B181454" s="2" t="s">
        <v>2883</v>
      </c>
      <c r="C181454">
        <v>184398</v>
      </c>
      <c r="D181454" s="2" t="s">
        <v>3818</v>
      </c>
      <c r="E181454" s="2" t="s">
        <v>7018</v>
      </c>
      <c r="F181454" s="2" t="s">
        <v>10</v>
      </c>
      <c r="G181454">
        <v>102</v>
      </c>
    </row>
    <row r="181455" spans="1:7" x14ac:dyDescent="0.25">
      <c r="A181455" s="1">
        <v>44774</v>
      </c>
      <c r="B181455" s="2" t="s">
        <v>2883</v>
      </c>
      <c r="C181455">
        <v>184409</v>
      </c>
      <c r="D181455" s="2" t="s">
        <v>3818</v>
      </c>
      <c r="E181455" s="2" t="s">
        <v>1753</v>
      </c>
      <c r="F181455" s="2" t="s">
        <v>10</v>
      </c>
      <c r="G181455">
        <v>146</v>
      </c>
    </row>
    <row r="181456" spans="1:7" x14ac:dyDescent="0.25">
      <c r="A181456" s="1">
        <v>44774</v>
      </c>
      <c r="B181456" s="2" t="s">
        <v>2883</v>
      </c>
      <c r="C181456">
        <v>184413</v>
      </c>
      <c r="D181456" s="2" t="s">
        <v>3818</v>
      </c>
      <c r="E181456" s="2" t="s">
        <v>1754</v>
      </c>
      <c r="F181456" s="2" t="s">
        <v>10</v>
      </c>
      <c r="G181456">
        <v>52</v>
      </c>
    </row>
    <row r="181457" spans="1:7" x14ac:dyDescent="0.25">
      <c r="A181457" s="1">
        <v>44774</v>
      </c>
      <c r="B181457" s="2" t="s">
        <v>2883</v>
      </c>
      <c r="C181457">
        <v>184431</v>
      </c>
      <c r="D181457" s="2" t="s">
        <v>3818</v>
      </c>
      <c r="E181457" s="2" t="s">
        <v>7070</v>
      </c>
      <c r="F181457" s="2" t="s">
        <v>10</v>
      </c>
      <c r="G181457">
        <v>39</v>
      </c>
    </row>
    <row r="181458" spans="1:7" x14ac:dyDescent="0.25">
      <c r="A181458" s="1">
        <v>44774</v>
      </c>
      <c r="B181458" s="2" t="s">
        <v>2883</v>
      </c>
      <c r="C181458">
        <v>184435</v>
      </c>
      <c r="D181458" s="2" t="s">
        <v>3818</v>
      </c>
      <c r="E181458" s="2" t="s">
        <v>7193</v>
      </c>
      <c r="F181458" s="2" t="s">
        <v>10</v>
      </c>
      <c r="G181458">
        <v>8</v>
      </c>
    </row>
    <row r="181459" spans="1:7" x14ac:dyDescent="0.25">
      <c r="A181459" s="1">
        <v>44774</v>
      </c>
      <c r="B181459" s="2" t="s">
        <v>2883</v>
      </c>
      <c r="C181459">
        <v>184441</v>
      </c>
      <c r="D181459" s="2" t="s">
        <v>3818</v>
      </c>
      <c r="E181459" s="2" t="s">
        <v>3825</v>
      </c>
      <c r="F181459" s="2" t="s">
        <v>10</v>
      </c>
      <c r="G181459">
        <v>79</v>
      </c>
    </row>
    <row r="181460" spans="1:7" x14ac:dyDescent="0.25">
      <c r="A181460" s="1">
        <v>44774</v>
      </c>
      <c r="B181460" s="2" t="s">
        <v>2883</v>
      </c>
      <c r="C181460">
        <v>184442</v>
      </c>
      <c r="D181460" s="2" t="s">
        <v>3818</v>
      </c>
      <c r="E181460" s="2" t="s">
        <v>7019</v>
      </c>
      <c r="F181460" s="2" t="s">
        <v>10</v>
      </c>
      <c r="G181460">
        <v>6</v>
      </c>
    </row>
    <row r="181461" spans="1:7" x14ac:dyDescent="0.25">
      <c r="A181461" s="1">
        <v>44774</v>
      </c>
      <c r="B181461" s="2" t="s">
        <v>2883</v>
      </c>
      <c r="C181461">
        <v>184453</v>
      </c>
      <c r="D181461" s="2" t="s">
        <v>3818</v>
      </c>
      <c r="E181461" s="2" t="s">
        <v>1755</v>
      </c>
      <c r="F181461" s="2" t="s">
        <v>10</v>
      </c>
      <c r="G181461">
        <v>195</v>
      </c>
    </row>
    <row r="181462" spans="1:7" x14ac:dyDescent="0.25">
      <c r="A181462" s="1">
        <v>44774</v>
      </c>
      <c r="B181462" s="2" t="s">
        <v>2883</v>
      </c>
      <c r="C181462">
        <v>184457</v>
      </c>
      <c r="D181462" s="2" t="s">
        <v>3818</v>
      </c>
      <c r="E181462" s="2" t="s">
        <v>1756</v>
      </c>
      <c r="F181462" s="2" t="s">
        <v>10</v>
      </c>
      <c r="G181462">
        <v>53</v>
      </c>
    </row>
    <row r="181463" spans="1:7" x14ac:dyDescent="0.25">
      <c r="A181463" s="1">
        <v>44774</v>
      </c>
      <c r="B181463" s="2" t="s">
        <v>3829</v>
      </c>
      <c r="C181463">
        <v>184538</v>
      </c>
      <c r="D181463" s="2" t="s">
        <v>3830</v>
      </c>
      <c r="E181463" s="2" t="s">
        <v>3831</v>
      </c>
      <c r="F181463" s="2" t="s">
        <v>10</v>
      </c>
      <c r="G181463">
        <v>8</v>
      </c>
    </row>
    <row r="181464" spans="1:7" x14ac:dyDescent="0.25">
      <c r="A181464" s="1">
        <v>44774</v>
      </c>
      <c r="B181464" s="2" t="s">
        <v>3829</v>
      </c>
      <c r="C181464">
        <v>184567</v>
      </c>
      <c r="D181464" s="2" t="s">
        <v>3830</v>
      </c>
      <c r="E181464" s="2" t="s">
        <v>5052</v>
      </c>
      <c r="F181464" s="2" t="s">
        <v>10</v>
      </c>
      <c r="G181464">
        <v>32</v>
      </c>
    </row>
    <row r="181465" spans="1:7" x14ac:dyDescent="0.25">
      <c r="A181465" s="1">
        <v>44774</v>
      </c>
      <c r="B181465" s="2" t="s">
        <v>3829</v>
      </c>
      <c r="C181465">
        <v>184582</v>
      </c>
      <c r="D181465" s="2" t="s">
        <v>3830</v>
      </c>
      <c r="E181465" s="2" t="s">
        <v>1682</v>
      </c>
      <c r="F181465" s="2" t="s">
        <v>10</v>
      </c>
      <c r="G181465">
        <v>6</v>
      </c>
    </row>
    <row r="181466" spans="1:7" x14ac:dyDescent="0.25">
      <c r="A181466" s="1">
        <v>44774</v>
      </c>
      <c r="B181466" s="2" t="s">
        <v>3829</v>
      </c>
      <c r="C181466">
        <v>184604</v>
      </c>
      <c r="D181466" s="2" t="s">
        <v>3830</v>
      </c>
      <c r="E181466" s="2" t="s">
        <v>3044</v>
      </c>
      <c r="F181466" s="2" t="s">
        <v>10</v>
      </c>
      <c r="G181466">
        <v>3</v>
      </c>
    </row>
    <row r="181467" spans="1:7" x14ac:dyDescent="0.25">
      <c r="A181467" s="1">
        <v>44774</v>
      </c>
      <c r="B181467" s="2" t="s">
        <v>3829</v>
      </c>
      <c r="C181467">
        <v>184728</v>
      </c>
      <c r="D181467" s="2" t="s">
        <v>5257</v>
      </c>
      <c r="E181467" s="2" t="s">
        <v>5154</v>
      </c>
      <c r="F181467" s="2" t="s">
        <v>10</v>
      </c>
      <c r="G181467">
        <v>6</v>
      </c>
    </row>
    <row r="181468" spans="1:7" x14ac:dyDescent="0.25">
      <c r="A181468" s="1">
        <v>44774</v>
      </c>
      <c r="B181468" s="2" t="s">
        <v>3834</v>
      </c>
      <c r="C181468">
        <v>185080</v>
      </c>
      <c r="D181468" s="2" t="s">
        <v>3835</v>
      </c>
      <c r="E181468" s="2" t="s">
        <v>7772</v>
      </c>
      <c r="F181468" s="2" t="s">
        <v>27</v>
      </c>
      <c r="G181468">
        <v>6</v>
      </c>
    </row>
    <row r="181469" spans="1:7" x14ac:dyDescent="0.25">
      <c r="A181469" s="1">
        <v>44774</v>
      </c>
      <c r="B181469" s="2" t="s">
        <v>7511</v>
      </c>
      <c r="C181469">
        <v>185101</v>
      </c>
      <c r="D181469" s="2" t="s">
        <v>5830</v>
      </c>
      <c r="E181469" s="2" t="s">
        <v>2549</v>
      </c>
      <c r="F181469" s="2" t="s">
        <v>27</v>
      </c>
      <c r="G181469">
        <v>4.7</v>
      </c>
    </row>
    <row r="181470" spans="1:7" x14ac:dyDescent="0.25">
      <c r="A181470" s="1">
        <v>44774</v>
      </c>
      <c r="B181470" s="2" t="s">
        <v>7511</v>
      </c>
      <c r="C181470">
        <v>185102</v>
      </c>
      <c r="D181470" s="2" t="s">
        <v>5830</v>
      </c>
      <c r="E181470" s="2" t="s">
        <v>2549</v>
      </c>
      <c r="F181470" s="2" t="s">
        <v>27</v>
      </c>
      <c r="G181470">
        <v>0.1</v>
      </c>
    </row>
    <row r="181471" spans="1:7" x14ac:dyDescent="0.25">
      <c r="A181471" s="1">
        <v>44774</v>
      </c>
      <c r="B181471" s="2" t="s">
        <v>1345</v>
      </c>
      <c r="C181471">
        <v>185108</v>
      </c>
      <c r="D181471" s="2" t="s">
        <v>3837</v>
      </c>
      <c r="E181471" s="2" t="s">
        <v>3838</v>
      </c>
      <c r="F181471" s="2" t="s">
        <v>10</v>
      </c>
      <c r="G181471">
        <v>16</v>
      </c>
    </row>
    <row r="181472" spans="1:7" x14ac:dyDescent="0.25">
      <c r="A181472" s="1">
        <v>44774</v>
      </c>
      <c r="B181472" s="2" t="s">
        <v>1107</v>
      </c>
      <c r="C181472">
        <v>185115</v>
      </c>
      <c r="D181472" s="2" t="s">
        <v>3839</v>
      </c>
      <c r="E181472" s="2" t="s">
        <v>3840</v>
      </c>
      <c r="F181472" s="2" t="s">
        <v>27</v>
      </c>
      <c r="G181472">
        <v>15</v>
      </c>
    </row>
    <row r="181473" spans="1:7" x14ac:dyDescent="0.25">
      <c r="A181473" s="1">
        <v>44774</v>
      </c>
      <c r="B181473" s="2" t="s">
        <v>369</v>
      </c>
      <c r="C181473">
        <v>185202</v>
      </c>
      <c r="D181473" s="2" t="s">
        <v>5937</v>
      </c>
      <c r="E181473" s="2" t="s">
        <v>3842</v>
      </c>
      <c r="F181473" s="2" t="s">
        <v>10</v>
      </c>
      <c r="G181473">
        <v>20</v>
      </c>
    </row>
    <row r="181474" spans="1:7" x14ac:dyDescent="0.25">
      <c r="A181474" s="1">
        <v>44774</v>
      </c>
      <c r="B181474" s="2" t="s">
        <v>3843</v>
      </c>
      <c r="C181474">
        <v>185261</v>
      </c>
      <c r="D181474" s="2" t="s">
        <v>3844</v>
      </c>
      <c r="E181474" s="2" t="s">
        <v>3845</v>
      </c>
      <c r="F181474" s="2" t="s">
        <v>27</v>
      </c>
      <c r="G181474">
        <v>2</v>
      </c>
    </row>
    <row r="181475" spans="1:7" x14ac:dyDescent="0.25">
      <c r="A181475" s="1">
        <v>44774</v>
      </c>
      <c r="B181475" s="2" t="s">
        <v>3846</v>
      </c>
      <c r="C181475">
        <v>185266</v>
      </c>
      <c r="D181475" s="2" t="s">
        <v>3847</v>
      </c>
      <c r="E181475" s="2" t="s">
        <v>3848</v>
      </c>
      <c r="F181475" s="2" t="s">
        <v>10</v>
      </c>
      <c r="G181475">
        <v>6</v>
      </c>
    </row>
    <row r="181476" spans="1:7" x14ac:dyDescent="0.25">
      <c r="A181476" s="1">
        <v>44774</v>
      </c>
      <c r="B181476" s="2" t="s">
        <v>3849</v>
      </c>
      <c r="C181476">
        <v>185273</v>
      </c>
      <c r="D181476" s="2" t="s">
        <v>3850</v>
      </c>
      <c r="E181476" s="2" t="s">
        <v>3851</v>
      </c>
      <c r="F181476" s="2" t="s">
        <v>10</v>
      </c>
      <c r="G181476">
        <v>26</v>
      </c>
    </row>
    <row r="181477" spans="1:7" x14ac:dyDescent="0.25">
      <c r="A181477" s="1">
        <v>44774</v>
      </c>
      <c r="B181477" s="2" t="s">
        <v>3849</v>
      </c>
      <c r="C181477">
        <v>185287</v>
      </c>
      <c r="D181477" s="2" t="s">
        <v>3850</v>
      </c>
      <c r="E181477" s="2" t="s">
        <v>3591</v>
      </c>
      <c r="F181477" s="2" t="s">
        <v>10</v>
      </c>
      <c r="G181477">
        <v>102</v>
      </c>
    </row>
    <row r="181478" spans="1:7" x14ac:dyDescent="0.25">
      <c r="A181478" s="1">
        <v>44774</v>
      </c>
      <c r="B181478" s="2" t="s">
        <v>3852</v>
      </c>
      <c r="C181478">
        <v>185300</v>
      </c>
      <c r="D181478" s="2" t="s">
        <v>3853</v>
      </c>
      <c r="E181478" s="2" t="s">
        <v>3854</v>
      </c>
      <c r="F181478" s="2" t="s">
        <v>10</v>
      </c>
      <c r="G181478">
        <v>15</v>
      </c>
    </row>
    <row r="181479" spans="1:7" x14ac:dyDescent="0.25">
      <c r="A181479" s="1">
        <v>44774</v>
      </c>
      <c r="B181479" s="2" t="s">
        <v>3855</v>
      </c>
      <c r="C181479">
        <v>185307</v>
      </c>
      <c r="D181479" s="2" t="s">
        <v>3856</v>
      </c>
      <c r="E181479" s="2" t="s">
        <v>1687</v>
      </c>
      <c r="F181479" s="2" t="s">
        <v>10</v>
      </c>
      <c r="G181479">
        <v>6</v>
      </c>
    </row>
    <row r="181480" spans="1:7" x14ac:dyDescent="0.25">
      <c r="A181480" s="1">
        <v>44774</v>
      </c>
      <c r="B181480" s="2" t="s">
        <v>3855</v>
      </c>
      <c r="C181480">
        <v>185310</v>
      </c>
      <c r="D181480" s="2" t="s">
        <v>3856</v>
      </c>
      <c r="E181480" s="2" t="s">
        <v>3858</v>
      </c>
      <c r="F181480" s="2" t="s">
        <v>10</v>
      </c>
      <c r="G181480">
        <v>3</v>
      </c>
    </row>
    <row r="181481" spans="1:7" x14ac:dyDescent="0.25">
      <c r="A181481" s="1">
        <v>44774</v>
      </c>
      <c r="B181481" s="2" t="s">
        <v>3855</v>
      </c>
      <c r="C181481">
        <v>185313</v>
      </c>
      <c r="D181481" s="2" t="s">
        <v>3856</v>
      </c>
      <c r="E181481" s="2" t="s">
        <v>3859</v>
      </c>
      <c r="F181481" s="2" t="s">
        <v>10</v>
      </c>
      <c r="G181481">
        <v>9</v>
      </c>
    </row>
    <row r="181482" spans="1:7" x14ac:dyDescent="0.25">
      <c r="A181482" s="1">
        <v>44774</v>
      </c>
      <c r="B181482" s="2" t="s">
        <v>894</v>
      </c>
      <c r="C181482">
        <v>185344</v>
      </c>
      <c r="D181482" s="2" t="s">
        <v>895</v>
      </c>
      <c r="E181482" s="2" t="s">
        <v>2678</v>
      </c>
      <c r="F181482" s="2" t="s">
        <v>10</v>
      </c>
      <c r="G181482">
        <v>4</v>
      </c>
    </row>
    <row r="181483" spans="1:7" x14ac:dyDescent="0.25">
      <c r="A181483" s="1">
        <v>44774</v>
      </c>
      <c r="B181483" s="2" t="s">
        <v>7512</v>
      </c>
      <c r="C181483">
        <v>185368</v>
      </c>
      <c r="D181483" s="2" t="s">
        <v>945</v>
      </c>
      <c r="E181483" s="2" t="s">
        <v>3860</v>
      </c>
      <c r="F181483" s="2" t="s">
        <v>27</v>
      </c>
      <c r="G181483">
        <v>10</v>
      </c>
    </row>
    <row r="181484" spans="1:7" x14ac:dyDescent="0.25">
      <c r="A181484" s="1">
        <v>44774</v>
      </c>
      <c r="B181484" s="2" t="s">
        <v>3861</v>
      </c>
      <c r="C181484">
        <v>185369</v>
      </c>
      <c r="D181484" s="2" t="s">
        <v>3862</v>
      </c>
      <c r="E181484" s="2" t="s">
        <v>3863</v>
      </c>
      <c r="F181484" s="2" t="s">
        <v>27</v>
      </c>
      <c r="G181484">
        <v>4.8</v>
      </c>
    </row>
    <row r="181485" spans="1:7" x14ac:dyDescent="0.25">
      <c r="A181485" s="1">
        <v>44774</v>
      </c>
      <c r="B181485" s="2" t="s">
        <v>2618</v>
      </c>
      <c r="C181485">
        <v>185432</v>
      </c>
      <c r="D181485" s="2" t="s">
        <v>3770</v>
      </c>
      <c r="E181485" s="2" t="s">
        <v>7291</v>
      </c>
      <c r="F181485" s="2" t="s">
        <v>10</v>
      </c>
      <c r="G181485">
        <v>58</v>
      </c>
    </row>
    <row r="181486" spans="1:7" x14ac:dyDescent="0.25">
      <c r="A181486" s="1">
        <v>44774</v>
      </c>
      <c r="B181486" s="2" t="s">
        <v>2339</v>
      </c>
      <c r="C181486">
        <v>185482</v>
      </c>
      <c r="D181486" s="2" t="s">
        <v>2340</v>
      </c>
      <c r="E181486" s="2" t="s">
        <v>3868</v>
      </c>
      <c r="F181486" s="2" t="s">
        <v>27</v>
      </c>
      <c r="G181486">
        <v>9.0500000000000007</v>
      </c>
    </row>
    <row r="181487" spans="1:7" x14ac:dyDescent="0.25">
      <c r="A181487" s="1">
        <v>44774</v>
      </c>
      <c r="B181487" s="2" t="s">
        <v>3642</v>
      </c>
      <c r="C181487">
        <v>185485</v>
      </c>
      <c r="D181487" s="2" t="s">
        <v>3869</v>
      </c>
      <c r="E181487" s="2" t="s">
        <v>3870</v>
      </c>
      <c r="F181487" s="2" t="s">
        <v>27</v>
      </c>
      <c r="G181487">
        <v>13.6</v>
      </c>
    </row>
    <row r="181488" spans="1:7" x14ac:dyDescent="0.25">
      <c r="A181488" s="1">
        <v>44774</v>
      </c>
      <c r="B181488" s="2" t="s">
        <v>3871</v>
      </c>
      <c r="C181488">
        <v>185513</v>
      </c>
      <c r="D181488" s="2" t="s">
        <v>3872</v>
      </c>
      <c r="E181488" s="2" t="s">
        <v>3873</v>
      </c>
      <c r="F181488" s="2" t="s">
        <v>10</v>
      </c>
      <c r="G181488">
        <v>22</v>
      </c>
    </row>
    <row r="181489" spans="1:7" x14ac:dyDescent="0.25">
      <c r="A181489" s="1">
        <v>44774</v>
      </c>
      <c r="B181489" s="2" t="s">
        <v>1564</v>
      </c>
      <c r="C181489">
        <v>185728</v>
      </c>
      <c r="D181489" s="2" t="s">
        <v>2138</v>
      </c>
      <c r="E181489" s="2" t="s">
        <v>2139</v>
      </c>
      <c r="F181489" s="2" t="s">
        <v>10</v>
      </c>
      <c r="G181489">
        <v>4</v>
      </c>
    </row>
    <row r="181490" spans="1:7" x14ac:dyDescent="0.25">
      <c r="A181490" s="1">
        <v>44774</v>
      </c>
      <c r="B181490" s="2" t="s">
        <v>1594</v>
      </c>
      <c r="C181490">
        <v>185977</v>
      </c>
      <c r="D181490" s="2" t="s">
        <v>1595</v>
      </c>
      <c r="E181490" s="2" t="s">
        <v>1596</v>
      </c>
      <c r="F181490" s="2" t="s">
        <v>10</v>
      </c>
      <c r="G181490">
        <v>92</v>
      </c>
    </row>
    <row r="181491" spans="1:7" x14ac:dyDescent="0.25">
      <c r="A181491" s="1">
        <v>44774</v>
      </c>
      <c r="B181491" s="2" t="s">
        <v>2783</v>
      </c>
      <c r="C181491">
        <v>186049</v>
      </c>
      <c r="D181491" s="2" t="s">
        <v>3181</v>
      </c>
      <c r="E181491" s="2" t="s">
        <v>2864</v>
      </c>
      <c r="F181491" s="2" t="s">
        <v>10</v>
      </c>
      <c r="G181491">
        <v>1</v>
      </c>
    </row>
    <row r="181492" spans="1:7" x14ac:dyDescent="0.25">
      <c r="A181492" s="1">
        <v>44774</v>
      </c>
      <c r="B181492" s="2" t="s">
        <v>6680</v>
      </c>
      <c r="C181492">
        <v>186148</v>
      </c>
      <c r="D181492" s="2" t="s">
        <v>6681</v>
      </c>
      <c r="E181492" s="2" t="s">
        <v>6682</v>
      </c>
      <c r="F181492" s="2" t="s">
        <v>27</v>
      </c>
      <c r="G181492">
        <v>0.2</v>
      </c>
    </row>
    <row r="181493" spans="1:7" x14ac:dyDescent="0.25">
      <c r="A181493" s="1">
        <v>44774</v>
      </c>
      <c r="B181493" s="2" t="s">
        <v>846</v>
      </c>
      <c r="C181493">
        <v>186149</v>
      </c>
      <c r="D181493" s="2" t="s">
        <v>3896</v>
      </c>
      <c r="E181493" s="2" t="s">
        <v>3897</v>
      </c>
      <c r="F181493" s="2" t="s">
        <v>27</v>
      </c>
      <c r="G181493">
        <v>4.8</v>
      </c>
    </row>
    <row r="181494" spans="1:7" x14ac:dyDescent="0.25">
      <c r="A181494" s="1">
        <v>44774</v>
      </c>
      <c r="B181494" s="2" t="s">
        <v>1858</v>
      </c>
      <c r="C181494">
        <v>186192</v>
      </c>
      <c r="D181494" s="2" t="s">
        <v>6834</v>
      </c>
      <c r="E181494" s="2" t="s">
        <v>6835</v>
      </c>
      <c r="F181494" s="2" t="s">
        <v>10</v>
      </c>
      <c r="G181494">
        <v>4</v>
      </c>
    </row>
    <row r="181495" spans="1:7" x14ac:dyDescent="0.25">
      <c r="A181495" s="1">
        <v>44774</v>
      </c>
      <c r="B181495" s="2" t="s">
        <v>2699</v>
      </c>
      <c r="C181495">
        <v>186641</v>
      </c>
      <c r="D181495" s="2" t="s">
        <v>2700</v>
      </c>
      <c r="E181495" s="2" t="s">
        <v>4169</v>
      </c>
      <c r="F181495" s="2" t="s">
        <v>10</v>
      </c>
      <c r="G181495">
        <v>1</v>
      </c>
    </row>
    <row r="181496" spans="1:7" x14ac:dyDescent="0.25">
      <c r="A181496" s="1">
        <v>44774</v>
      </c>
      <c r="B181496" s="2" t="s">
        <v>766</v>
      </c>
      <c r="C181496">
        <v>186652</v>
      </c>
      <c r="D181496" s="2" t="s">
        <v>3907</v>
      </c>
      <c r="E181496" s="2" t="s">
        <v>3908</v>
      </c>
      <c r="F181496" s="2" t="s">
        <v>27</v>
      </c>
      <c r="G181496">
        <v>1</v>
      </c>
    </row>
    <row r="181497" spans="1:7" x14ac:dyDescent="0.25">
      <c r="A181497" s="1">
        <v>44774</v>
      </c>
      <c r="B181497" s="2" t="s">
        <v>1391</v>
      </c>
      <c r="C181497">
        <v>186665</v>
      </c>
      <c r="D181497" s="2" t="s">
        <v>1392</v>
      </c>
      <c r="E181497" s="2" t="s">
        <v>7292</v>
      </c>
      <c r="F181497" s="2" t="s">
        <v>10</v>
      </c>
      <c r="G181497">
        <v>52</v>
      </c>
    </row>
    <row r="181498" spans="1:7" x14ac:dyDescent="0.25">
      <c r="A181498" s="1">
        <v>44774</v>
      </c>
      <c r="B181498" s="2" t="s">
        <v>3910</v>
      </c>
      <c r="C181498">
        <v>186666</v>
      </c>
      <c r="D181498" s="2" t="s">
        <v>3911</v>
      </c>
      <c r="E181498" s="2" t="s">
        <v>3912</v>
      </c>
      <c r="F181498" s="2" t="s">
        <v>10</v>
      </c>
      <c r="G181498">
        <v>18</v>
      </c>
    </row>
    <row r="181499" spans="1:7" x14ac:dyDescent="0.25">
      <c r="A181499" s="1">
        <v>44774</v>
      </c>
      <c r="B181499" s="2" t="s">
        <v>2618</v>
      </c>
      <c r="C181499">
        <v>186708</v>
      </c>
      <c r="D181499" s="2" t="s">
        <v>3770</v>
      </c>
      <c r="E181499" s="2" t="s">
        <v>7513</v>
      </c>
      <c r="F181499" s="2" t="s">
        <v>10</v>
      </c>
      <c r="G181499">
        <v>202</v>
      </c>
    </row>
    <row r="181500" spans="1:7" x14ac:dyDescent="0.25">
      <c r="A181500" s="1">
        <v>44774</v>
      </c>
      <c r="B181500" s="2" t="s">
        <v>1193</v>
      </c>
      <c r="C181500">
        <v>186751</v>
      </c>
      <c r="D181500" s="2" t="s">
        <v>3916</v>
      </c>
      <c r="E181500" s="2" t="s">
        <v>1280</v>
      </c>
      <c r="F181500" s="2" t="s">
        <v>10</v>
      </c>
      <c r="G181500">
        <v>2</v>
      </c>
    </row>
    <row r="181501" spans="1:7" x14ac:dyDescent="0.25">
      <c r="A181501" s="1">
        <v>44774</v>
      </c>
      <c r="B181501" s="2" t="s">
        <v>1009</v>
      </c>
      <c r="C181501">
        <v>186797</v>
      </c>
      <c r="D181501" s="2" t="s">
        <v>3917</v>
      </c>
      <c r="E181501" s="2" t="s">
        <v>4654</v>
      </c>
      <c r="F181501" s="2" t="s">
        <v>10</v>
      </c>
      <c r="G181501">
        <v>2</v>
      </c>
    </row>
    <row r="181502" spans="1:7" x14ac:dyDescent="0.25">
      <c r="A181502" s="1">
        <v>44774</v>
      </c>
      <c r="B181502" s="2" t="s">
        <v>1009</v>
      </c>
      <c r="C181502">
        <v>186819</v>
      </c>
      <c r="D181502" s="2" t="s">
        <v>3917</v>
      </c>
      <c r="E181502" s="2" t="s">
        <v>1209</v>
      </c>
      <c r="F181502" s="2" t="s">
        <v>10</v>
      </c>
      <c r="G181502">
        <v>22</v>
      </c>
    </row>
    <row r="181503" spans="1:7" x14ac:dyDescent="0.25">
      <c r="A181503" s="1">
        <v>44774</v>
      </c>
      <c r="B181503" s="2" t="s">
        <v>1009</v>
      </c>
      <c r="C181503">
        <v>186841</v>
      </c>
      <c r="D181503" s="2" t="s">
        <v>3917</v>
      </c>
      <c r="E181503" s="2" t="s">
        <v>1210</v>
      </c>
      <c r="F181503" s="2" t="s">
        <v>10</v>
      </c>
      <c r="G181503">
        <v>25</v>
      </c>
    </row>
    <row r="181504" spans="1:7" x14ac:dyDescent="0.25">
      <c r="A181504" s="1">
        <v>44774</v>
      </c>
      <c r="B181504" s="2" t="s">
        <v>3921</v>
      </c>
      <c r="C181504">
        <v>186916</v>
      </c>
      <c r="D181504" s="2" t="s">
        <v>3922</v>
      </c>
      <c r="E181504" s="2" t="s">
        <v>3923</v>
      </c>
      <c r="F181504" s="2" t="s">
        <v>27</v>
      </c>
      <c r="G181504">
        <v>5</v>
      </c>
    </row>
    <row r="181505" spans="1:7" x14ac:dyDescent="0.25">
      <c r="A181505" s="1">
        <v>44774</v>
      </c>
      <c r="B181505" s="2" t="s">
        <v>3921</v>
      </c>
      <c r="C181505">
        <v>186923</v>
      </c>
      <c r="D181505" s="2" t="s">
        <v>3922</v>
      </c>
      <c r="E181505" s="2" t="s">
        <v>3924</v>
      </c>
      <c r="F181505" s="2" t="s">
        <v>27</v>
      </c>
      <c r="G181505">
        <v>9</v>
      </c>
    </row>
    <row r="181506" spans="1:7" x14ac:dyDescent="0.25">
      <c r="A181506" s="1">
        <v>44774</v>
      </c>
      <c r="B181506" s="2" t="s">
        <v>3925</v>
      </c>
      <c r="C181506">
        <v>186946</v>
      </c>
      <c r="D181506" s="2" t="s">
        <v>3926</v>
      </c>
      <c r="E181506" s="2" t="s">
        <v>3927</v>
      </c>
      <c r="F181506" s="2" t="s">
        <v>27</v>
      </c>
      <c r="G181506">
        <v>3</v>
      </c>
    </row>
    <row r="181507" spans="1:7" x14ac:dyDescent="0.25">
      <c r="A181507" s="1">
        <v>44774</v>
      </c>
      <c r="B181507" s="2" t="s">
        <v>3925</v>
      </c>
      <c r="C181507">
        <v>186952</v>
      </c>
      <c r="D181507" s="2" t="s">
        <v>3926</v>
      </c>
      <c r="E181507" s="2" t="s">
        <v>5726</v>
      </c>
      <c r="F181507" s="2" t="s">
        <v>27</v>
      </c>
      <c r="G181507">
        <v>9</v>
      </c>
    </row>
    <row r="181508" spans="1:7" x14ac:dyDescent="0.25">
      <c r="A181508" s="1">
        <v>44774</v>
      </c>
      <c r="B181508" s="2" t="s">
        <v>3599</v>
      </c>
      <c r="C181508">
        <v>186992</v>
      </c>
      <c r="D181508" s="2" t="s">
        <v>6836</v>
      </c>
      <c r="E181508" s="2" t="s">
        <v>6259</v>
      </c>
      <c r="F181508" s="2" t="s">
        <v>27</v>
      </c>
      <c r="G181508">
        <v>9</v>
      </c>
    </row>
    <row r="181509" spans="1:7" x14ac:dyDescent="0.25">
      <c r="A181509" s="1">
        <v>44774</v>
      </c>
      <c r="B181509" s="2" t="s">
        <v>3599</v>
      </c>
      <c r="C181509">
        <v>186995</v>
      </c>
      <c r="D181509" s="2" t="s">
        <v>6836</v>
      </c>
      <c r="E181509" s="2" t="s">
        <v>3601</v>
      </c>
      <c r="F181509" s="2" t="s">
        <v>27</v>
      </c>
      <c r="G181509">
        <v>30</v>
      </c>
    </row>
    <row r="181510" spans="1:7" x14ac:dyDescent="0.25">
      <c r="A181510" s="1">
        <v>44774</v>
      </c>
      <c r="B181510" s="2" t="s">
        <v>1391</v>
      </c>
      <c r="C181510">
        <v>187015</v>
      </c>
      <c r="D181510" s="2" t="s">
        <v>3928</v>
      </c>
      <c r="E181510" s="2" t="s">
        <v>3747</v>
      </c>
      <c r="F181510" s="2" t="s">
        <v>10</v>
      </c>
      <c r="G181510">
        <v>89</v>
      </c>
    </row>
    <row r="181511" spans="1:7" x14ac:dyDescent="0.25">
      <c r="A181511" s="1">
        <v>44774</v>
      </c>
      <c r="B181511" s="2" t="s">
        <v>75</v>
      </c>
      <c r="C181511">
        <v>187295</v>
      </c>
      <c r="D181511" s="2" t="s">
        <v>921</v>
      </c>
      <c r="E181511" s="2" t="s">
        <v>5411</v>
      </c>
      <c r="F181511" s="2" t="s">
        <v>10</v>
      </c>
      <c r="G181511">
        <v>2</v>
      </c>
    </row>
    <row r="181512" spans="1:7" x14ac:dyDescent="0.25">
      <c r="A181512" s="1">
        <v>44774</v>
      </c>
      <c r="B181512" s="2" t="s">
        <v>1825</v>
      </c>
      <c r="C181512">
        <v>187406</v>
      </c>
      <c r="D181512" s="2" t="s">
        <v>3935</v>
      </c>
      <c r="E181512" s="2" t="s">
        <v>1852</v>
      </c>
      <c r="F181512" s="2" t="s">
        <v>10</v>
      </c>
      <c r="G181512">
        <v>70</v>
      </c>
    </row>
    <row r="181513" spans="1:7" x14ac:dyDescent="0.25">
      <c r="A181513" s="1">
        <v>44774</v>
      </c>
      <c r="B181513" s="2" t="s">
        <v>153</v>
      </c>
      <c r="C181513">
        <v>187416</v>
      </c>
      <c r="D181513" s="2" t="s">
        <v>3936</v>
      </c>
      <c r="E181513" s="2" t="s">
        <v>3937</v>
      </c>
      <c r="F181513" s="2" t="s">
        <v>10</v>
      </c>
      <c r="G181513">
        <v>8</v>
      </c>
    </row>
    <row r="181514" spans="1:7" x14ac:dyDescent="0.25">
      <c r="A181514" s="1">
        <v>44774</v>
      </c>
      <c r="B181514" s="2" t="s">
        <v>3939</v>
      </c>
      <c r="C181514">
        <v>187418</v>
      </c>
      <c r="D181514" s="2" t="s">
        <v>3940</v>
      </c>
      <c r="E181514" s="2" t="s">
        <v>3941</v>
      </c>
      <c r="F181514" s="2" t="s">
        <v>10</v>
      </c>
      <c r="G181514">
        <v>59</v>
      </c>
    </row>
    <row r="181515" spans="1:7" x14ac:dyDescent="0.25">
      <c r="A181515" s="1">
        <v>44774</v>
      </c>
      <c r="B181515" s="2" t="s">
        <v>3942</v>
      </c>
      <c r="C181515">
        <v>187421</v>
      </c>
      <c r="D181515" s="2" t="s">
        <v>3943</v>
      </c>
      <c r="E181515" s="2" t="s">
        <v>3944</v>
      </c>
      <c r="F181515" s="2" t="s">
        <v>10</v>
      </c>
      <c r="G181515">
        <v>1</v>
      </c>
    </row>
    <row r="181516" spans="1:7" x14ac:dyDescent="0.25">
      <c r="A181516" s="1">
        <v>44774</v>
      </c>
      <c r="B181516" s="2" t="s">
        <v>1636</v>
      </c>
      <c r="C181516">
        <v>187425</v>
      </c>
      <c r="D181516" s="2" t="s">
        <v>3626</v>
      </c>
      <c r="E181516" s="2" t="s">
        <v>3945</v>
      </c>
      <c r="F181516" s="2" t="s">
        <v>10</v>
      </c>
      <c r="G181516">
        <v>402</v>
      </c>
    </row>
    <row r="181517" spans="1:7" x14ac:dyDescent="0.25">
      <c r="A181517" s="1">
        <v>44774</v>
      </c>
      <c r="B181517" s="2" t="s">
        <v>1636</v>
      </c>
      <c r="C181517">
        <v>187427</v>
      </c>
      <c r="D181517" s="2" t="s">
        <v>3626</v>
      </c>
      <c r="E181517" s="2" t="s">
        <v>1989</v>
      </c>
      <c r="F181517" s="2" t="s">
        <v>10</v>
      </c>
      <c r="G181517">
        <v>215</v>
      </c>
    </row>
    <row r="181518" spans="1:7" x14ac:dyDescent="0.25">
      <c r="A181518" s="1">
        <v>44774</v>
      </c>
      <c r="B181518" s="2" t="s">
        <v>369</v>
      </c>
      <c r="C181518">
        <v>187607</v>
      </c>
      <c r="D181518" s="2" t="s">
        <v>3946</v>
      </c>
      <c r="E181518" s="2" t="s">
        <v>3947</v>
      </c>
      <c r="F181518" s="2" t="s">
        <v>27</v>
      </c>
      <c r="G181518">
        <v>10.85</v>
      </c>
    </row>
    <row r="181519" spans="1:7" x14ac:dyDescent="0.25">
      <c r="A181519" s="1">
        <v>44774</v>
      </c>
      <c r="B181519" s="2" t="s">
        <v>2796</v>
      </c>
      <c r="C181519">
        <v>187788</v>
      </c>
      <c r="D181519" s="2" t="s">
        <v>3948</v>
      </c>
      <c r="E181519" s="2" t="s">
        <v>3735</v>
      </c>
      <c r="F181519" s="2" t="s">
        <v>10</v>
      </c>
      <c r="G181519">
        <v>7</v>
      </c>
    </row>
    <row r="181520" spans="1:7" x14ac:dyDescent="0.25">
      <c r="A181520" s="1">
        <v>44774</v>
      </c>
      <c r="B181520" s="2" t="s">
        <v>2796</v>
      </c>
      <c r="C181520">
        <v>187792</v>
      </c>
      <c r="D181520" s="2" t="s">
        <v>3948</v>
      </c>
      <c r="E181520" s="2" t="s">
        <v>7663</v>
      </c>
      <c r="F181520" s="2" t="s">
        <v>10</v>
      </c>
      <c r="G181520">
        <v>62</v>
      </c>
    </row>
    <row r="181521" spans="1:7" x14ac:dyDescent="0.25">
      <c r="A181521" s="1">
        <v>44774</v>
      </c>
      <c r="B181521" s="2" t="s">
        <v>2796</v>
      </c>
      <c r="C181521">
        <v>187793</v>
      </c>
      <c r="D181521" s="2" t="s">
        <v>3948</v>
      </c>
      <c r="E181521" s="2" t="s">
        <v>3736</v>
      </c>
      <c r="F181521" s="2" t="s">
        <v>10</v>
      </c>
      <c r="G181521">
        <v>1</v>
      </c>
    </row>
    <row r="181522" spans="1:7" x14ac:dyDescent="0.25">
      <c r="A181522" s="1">
        <v>44774</v>
      </c>
      <c r="B181522" s="2" t="s">
        <v>2796</v>
      </c>
      <c r="C181522">
        <v>187800</v>
      </c>
      <c r="D181522" s="2" t="s">
        <v>3948</v>
      </c>
      <c r="E181522" s="2" t="s">
        <v>7664</v>
      </c>
      <c r="F181522" s="2" t="s">
        <v>10</v>
      </c>
      <c r="G181522">
        <v>3</v>
      </c>
    </row>
    <row r="181523" spans="1:7" x14ac:dyDescent="0.25">
      <c r="A181523" s="1">
        <v>44774</v>
      </c>
      <c r="B181523" s="2" t="s">
        <v>2796</v>
      </c>
      <c r="C181523">
        <v>187801</v>
      </c>
      <c r="D181523" s="2" t="s">
        <v>3948</v>
      </c>
      <c r="E181523" s="2" t="s">
        <v>3739</v>
      </c>
      <c r="F181523" s="2" t="s">
        <v>10</v>
      </c>
      <c r="G181523">
        <v>1</v>
      </c>
    </row>
    <row r="181524" spans="1:7" x14ac:dyDescent="0.25">
      <c r="A181524" s="1">
        <v>44774</v>
      </c>
      <c r="B181524" s="2" t="s">
        <v>2796</v>
      </c>
      <c r="C181524">
        <v>187804</v>
      </c>
      <c r="D181524" s="2" t="s">
        <v>3948</v>
      </c>
      <c r="E181524" s="2" t="s">
        <v>3737</v>
      </c>
      <c r="F181524" s="2" t="s">
        <v>10</v>
      </c>
      <c r="G181524">
        <v>24</v>
      </c>
    </row>
    <row r="181525" spans="1:7" x14ac:dyDescent="0.25">
      <c r="A181525" s="1">
        <v>44774</v>
      </c>
      <c r="B181525" s="2" t="s">
        <v>2796</v>
      </c>
      <c r="C181525">
        <v>187809</v>
      </c>
      <c r="D181525" s="2" t="s">
        <v>3948</v>
      </c>
      <c r="E181525" s="2" t="s">
        <v>3738</v>
      </c>
      <c r="F181525" s="2" t="s">
        <v>10</v>
      </c>
      <c r="G181525">
        <v>25</v>
      </c>
    </row>
    <row r="181526" spans="1:7" x14ac:dyDescent="0.25">
      <c r="A181526" s="1">
        <v>44774</v>
      </c>
      <c r="B181526" s="2" t="s">
        <v>2796</v>
      </c>
      <c r="C181526">
        <v>187812</v>
      </c>
      <c r="D181526" s="2" t="s">
        <v>3948</v>
      </c>
      <c r="E181526" s="2" t="s">
        <v>3740</v>
      </c>
      <c r="F181526" s="2" t="s">
        <v>10</v>
      </c>
      <c r="G181526">
        <v>13</v>
      </c>
    </row>
    <row r="181527" spans="1:7" x14ac:dyDescent="0.25">
      <c r="A181527" s="1">
        <v>44774</v>
      </c>
      <c r="B181527" s="2" t="s">
        <v>2796</v>
      </c>
      <c r="C181527">
        <v>187816</v>
      </c>
      <c r="D181527" s="2" t="s">
        <v>3948</v>
      </c>
      <c r="E181527" s="2" t="s">
        <v>7733</v>
      </c>
      <c r="F181527" s="2" t="s">
        <v>10</v>
      </c>
      <c r="G181527">
        <v>4</v>
      </c>
    </row>
    <row r="181528" spans="1:7" x14ac:dyDescent="0.25">
      <c r="A181528" s="1">
        <v>44774</v>
      </c>
      <c r="B181528" s="2" t="s">
        <v>2796</v>
      </c>
      <c r="C181528">
        <v>187817</v>
      </c>
      <c r="D181528" s="2" t="s">
        <v>3948</v>
      </c>
      <c r="E181528" s="2" t="s">
        <v>3741</v>
      </c>
      <c r="F181528" s="2" t="s">
        <v>10</v>
      </c>
      <c r="G181528">
        <v>9</v>
      </c>
    </row>
    <row r="181529" spans="1:7" x14ac:dyDescent="0.25">
      <c r="A181529" s="1">
        <v>44774</v>
      </c>
      <c r="B181529" s="2" t="s">
        <v>2361</v>
      </c>
      <c r="C181529">
        <v>187983</v>
      </c>
      <c r="D181529" s="2" t="s">
        <v>3950</v>
      </c>
      <c r="E181529" s="2" t="s">
        <v>801</v>
      </c>
      <c r="F181529" s="2" t="s">
        <v>10</v>
      </c>
      <c r="G181529">
        <v>9</v>
      </c>
    </row>
    <row r="181530" spans="1:7" x14ac:dyDescent="0.25">
      <c r="A181530" s="1">
        <v>44774</v>
      </c>
      <c r="B181530" s="2" t="s">
        <v>1621</v>
      </c>
      <c r="C181530">
        <v>188157</v>
      </c>
      <c r="D181530" s="2" t="s">
        <v>3951</v>
      </c>
      <c r="E181530" s="2" t="s">
        <v>3952</v>
      </c>
      <c r="F181530" s="2" t="s">
        <v>10</v>
      </c>
      <c r="G181530">
        <v>69</v>
      </c>
    </row>
    <row r="181531" spans="1:7" x14ac:dyDescent="0.25">
      <c r="A181531" s="1">
        <v>44774</v>
      </c>
      <c r="B181531" s="2" t="s">
        <v>1621</v>
      </c>
      <c r="C181531">
        <v>188165</v>
      </c>
      <c r="D181531" s="2" t="s">
        <v>3951</v>
      </c>
      <c r="E181531" s="2" t="s">
        <v>1994</v>
      </c>
      <c r="F181531" s="2" t="s">
        <v>10</v>
      </c>
      <c r="G181531">
        <v>56</v>
      </c>
    </row>
    <row r="181532" spans="1:7" x14ac:dyDescent="0.25">
      <c r="A181532" s="1">
        <v>44774</v>
      </c>
      <c r="B181532" s="2" t="s">
        <v>2528</v>
      </c>
      <c r="C181532">
        <v>188391</v>
      </c>
      <c r="D181532" s="2" t="s">
        <v>3953</v>
      </c>
      <c r="E181532" s="2" t="s">
        <v>2531</v>
      </c>
      <c r="F181532" s="2" t="s">
        <v>10</v>
      </c>
      <c r="G181532">
        <v>5</v>
      </c>
    </row>
    <row r="181533" spans="1:7" x14ac:dyDescent="0.25">
      <c r="A181533" s="1">
        <v>44774</v>
      </c>
      <c r="B181533" s="2" t="s">
        <v>2528</v>
      </c>
      <c r="C181533">
        <v>188400</v>
      </c>
      <c r="D181533" s="2" t="s">
        <v>3953</v>
      </c>
      <c r="E181533" s="2" t="s">
        <v>2873</v>
      </c>
      <c r="F181533" s="2" t="s">
        <v>10</v>
      </c>
      <c r="G181533">
        <v>36</v>
      </c>
    </row>
    <row r="181534" spans="1:7" x14ac:dyDescent="0.25">
      <c r="A181534" s="1">
        <v>44774</v>
      </c>
      <c r="B181534" s="2" t="s">
        <v>1696</v>
      </c>
      <c r="C181534">
        <v>188428</v>
      </c>
      <c r="D181534" s="2" t="s">
        <v>3954</v>
      </c>
      <c r="E181534" s="2" t="s">
        <v>618</v>
      </c>
      <c r="F181534" s="2" t="s">
        <v>10</v>
      </c>
      <c r="G181534">
        <v>3</v>
      </c>
    </row>
    <row r="181535" spans="1:7" x14ac:dyDescent="0.25">
      <c r="A181535" s="1">
        <v>44774</v>
      </c>
      <c r="B181535" s="2" t="s">
        <v>82</v>
      </c>
      <c r="C181535">
        <v>188465</v>
      </c>
      <c r="D181535" s="2" t="s">
        <v>2648</v>
      </c>
      <c r="E181535" s="2" t="s">
        <v>7394</v>
      </c>
      <c r="F181535" s="2" t="s">
        <v>10</v>
      </c>
      <c r="G181535">
        <v>2</v>
      </c>
    </row>
    <row r="181536" spans="1:7" x14ac:dyDescent="0.25">
      <c r="A181536" s="1">
        <v>44774</v>
      </c>
      <c r="B181536" s="2" t="s">
        <v>82</v>
      </c>
      <c r="C181536">
        <v>188466</v>
      </c>
      <c r="D181536" s="2" t="s">
        <v>2648</v>
      </c>
      <c r="E181536" s="2" t="s">
        <v>5260</v>
      </c>
      <c r="F181536" s="2" t="s">
        <v>10</v>
      </c>
      <c r="G181536">
        <v>119</v>
      </c>
    </row>
    <row r="181537" spans="1:7" x14ac:dyDescent="0.25">
      <c r="A181537" s="1">
        <v>44774</v>
      </c>
      <c r="B181537" s="2" t="s">
        <v>82</v>
      </c>
      <c r="C181537">
        <v>188469</v>
      </c>
      <c r="D181537" s="2" t="s">
        <v>2648</v>
      </c>
      <c r="E181537" s="2" t="s">
        <v>3957</v>
      </c>
      <c r="F181537" s="2" t="s">
        <v>10</v>
      </c>
      <c r="G181537">
        <v>1</v>
      </c>
    </row>
    <row r="181538" spans="1:7" x14ac:dyDescent="0.25">
      <c r="A181538" s="1">
        <v>44774</v>
      </c>
      <c r="B181538" s="2" t="s">
        <v>82</v>
      </c>
      <c r="C181538">
        <v>188470</v>
      </c>
      <c r="D181538" s="2" t="s">
        <v>2648</v>
      </c>
      <c r="E181538" s="2" t="s">
        <v>5727</v>
      </c>
      <c r="F181538" s="2" t="s">
        <v>10</v>
      </c>
      <c r="G181538">
        <v>50</v>
      </c>
    </row>
    <row r="181539" spans="1:7" x14ac:dyDescent="0.25">
      <c r="A181539" s="1">
        <v>44774</v>
      </c>
      <c r="B181539" s="2" t="s">
        <v>1738</v>
      </c>
      <c r="C181539">
        <v>188612</v>
      </c>
      <c r="D181539" s="2" t="s">
        <v>3959</v>
      </c>
      <c r="E181539" s="2" t="s">
        <v>761</v>
      </c>
      <c r="F181539" s="2" t="s">
        <v>10</v>
      </c>
      <c r="G181539">
        <v>6</v>
      </c>
    </row>
    <row r="181540" spans="1:7" x14ac:dyDescent="0.25">
      <c r="A181540" s="1">
        <v>44774</v>
      </c>
      <c r="B181540" s="2" t="s">
        <v>1738</v>
      </c>
      <c r="C181540">
        <v>188616</v>
      </c>
      <c r="D181540" s="2" t="s">
        <v>3959</v>
      </c>
      <c r="E181540" s="2" t="s">
        <v>853</v>
      </c>
      <c r="F181540" s="2" t="s">
        <v>10</v>
      </c>
      <c r="G181540">
        <v>17</v>
      </c>
    </row>
    <row r="181541" spans="1:7" x14ac:dyDescent="0.25">
      <c r="A181541" s="1">
        <v>44774</v>
      </c>
      <c r="B181541" s="2" t="s">
        <v>1923</v>
      </c>
      <c r="C181541">
        <v>188848</v>
      </c>
      <c r="D181541" s="2" t="s">
        <v>3960</v>
      </c>
      <c r="E181541" s="2" t="s">
        <v>3961</v>
      </c>
      <c r="F181541" s="2" t="s">
        <v>10</v>
      </c>
      <c r="G181541">
        <v>30</v>
      </c>
    </row>
    <row r="181542" spans="1:7" x14ac:dyDescent="0.25">
      <c r="A181542" s="1">
        <v>44774</v>
      </c>
      <c r="B181542" s="2" t="s">
        <v>1923</v>
      </c>
      <c r="C181542">
        <v>188850</v>
      </c>
      <c r="D181542" s="2" t="s">
        <v>3960</v>
      </c>
      <c r="E181542" s="2" t="s">
        <v>3962</v>
      </c>
      <c r="F181542" s="2" t="s">
        <v>10</v>
      </c>
      <c r="G181542">
        <v>168</v>
      </c>
    </row>
    <row r="181543" spans="1:7" x14ac:dyDescent="0.25">
      <c r="A181543" s="1">
        <v>44774</v>
      </c>
      <c r="B181543" s="2" t="s">
        <v>728</v>
      </c>
      <c r="C181543">
        <v>188961</v>
      </c>
      <c r="D181543" s="2" t="s">
        <v>3965</v>
      </c>
      <c r="E181543" s="2" t="s">
        <v>1165</v>
      </c>
      <c r="F181543" s="2" t="s">
        <v>10</v>
      </c>
      <c r="G181543">
        <v>2</v>
      </c>
    </row>
    <row r="181544" spans="1:7" x14ac:dyDescent="0.25">
      <c r="A181544" s="1">
        <v>44774</v>
      </c>
      <c r="B181544" s="2" t="s">
        <v>728</v>
      </c>
      <c r="C181544">
        <v>188973</v>
      </c>
      <c r="D181544" s="2" t="s">
        <v>3965</v>
      </c>
      <c r="E181544" s="2" t="s">
        <v>1712</v>
      </c>
      <c r="F181544" s="2" t="s">
        <v>10</v>
      </c>
      <c r="G181544">
        <v>3</v>
      </c>
    </row>
    <row r="181545" spans="1:7" x14ac:dyDescent="0.25">
      <c r="A181545" s="1">
        <v>44774</v>
      </c>
      <c r="B181545" s="2" t="s">
        <v>3314</v>
      </c>
      <c r="C181545">
        <v>189079</v>
      </c>
      <c r="D181545" s="2" t="s">
        <v>3966</v>
      </c>
      <c r="E181545" s="2" t="s">
        <v>3967</v>
      </c>
      <c r="F181545" s="2" t="s">
        <v>10</v>
      </c>
      <c r="G181545">
        <v>131</v>
      </c>
    </row>
    <row r="181546" spans="1:7" x14ac:dyDescent="0.25">
      <c r="A181546" s="1">
        <v>44774</v>
      </c>
      <c r="B181546" s="2" t="s">
        <v>3314</v>
      </c>
      <c r="C181546">
        <v>189098</v>
      </c>
      <c r="D181546" s="2" t="s">
        <v>3966</v>
      </c>
      <c r="E181546" s="2" t="s">
        <v>3968</v>
      </c>
      <c r="F181546" s="2" t="s">
        <v>10</v>
      </c>
      <c r="G181546">
        <v>20</v>
      </c>
    </row>
    <row r="181547" spans="1:7" x14ac:dyDescent="0.25">
      <c r="A181547" s="1">
        <v>44774</v>
      </c>
      <c r="B181547" s="2" t="s">
        <v>1696</v>
      </c>
      <c r="C181547">
        <v>189178</v>
      </c>
      <c r="D181547" s="2" t="s">
        <v>3969</v>
      </c>
      <c r="E181547" s="2" t="s">
        <v>617</v>
      </c>
      <c r="F181547" s="2" t="s">
        <v>10</v>
      </c>
      <c r="G181547">
        <v>3</v>
      </c>
    </row>
    <row r="181548" spans="1:7" x14ac:dyDescent="0.25">
      <c r="A181548" s="1">
        <v>44774</v>
      </c>
      <c r="B181548" s="2" t="s">
        <v>1696</v>
      </c>
      <c r="C181548">
        <v>189181</v>
      </c>
      <c r="D181548" s="2" t="s">
        <v>3969</v>
      </c>
      <c r="E181548" s="2" t="s">
        <v>565</v>
      </c>
      <c r="F181548" s="2" t="s">
        <v>10</v>
      </c>
      <c r="G181548">
        <v>3</v>
      </c>
    </row>
    <row r="181549" spans="1:7" x14ac:dyDescent="0.25">
      <c r="A181549" s="1">
        <v>44774</v>
      </c>
      <c r="B181549" s="2" t="s">
        <v>6585</v>
      </c>
      <c r="C181549">
        <v>189275</v>
      </c>
      <c r="D181549" s="2" t="s">
        <v>6586</v>
      </c>
      <c r="E181549" s="2" t="s">
        <v>6472</v>
      </c>
      <c r="F181549" s="2" t="s">
        <v>10</v>
      </c>
      <c r="G181549">
        <v>3</v>
      </c>
    </row>
    <row r="181550" spans="1:7" x14ac:dyDescent="0.25">
      <c r="A181550" s="1">
        <v>44774</v>
      </c>
      <c r="B181550" s="2" t="s">
        <v>3970</v>
      </c>
      <c r="C181550">
        <v>189423</v>
      </c>
      <c r="D181550" s="2" t="s">
        <v>3971</v>
      </c>
      <c r="E181550" s="2" t="s">
        <v>3972</v>
      </c>
      <c r="F181550" s="2" t="s">
        <v>10</v>
      </c>
      <c r="G181550">
        <v>154</v>
      </c>
    </row>
    <row r="181551" spans="1:7" x14ac:dyDescent="0.25">
      <c r="A181551" s="1">
        <v>44774</v>
      </c>
      <c r="B181551" s="2" t="s">
        <v>1073</v>
      </c>
      <c r="C181551">
        <v>189575</v>
      </c>
      <c r="D181551" s="2" t="s">
        <v>5263</v>
      </c>
      <c r="E181551" s="2" t="s">
        <v>1075</v>
      </c>
      <c r="F181551" s="2" t="s">
        <v>10</v>
      </c>
      <c r="G181551">
        <v>1</v>
      </c>
    </row>
    <row r="181552" spans="1:7" x14ac:dyDescent="0.25">
      <c r="A181552" s="1">
        <v>44774</v>
      </c>
      <c r="B181552" s="2" t="s">
        <v>1055</v>
      </c>
      <c r="C181552">
        <v>189657</v>
      </c>
      <c r="D181552" s="2" t="s">
        <v>3973</v>
      </c>
      <c r="E181552" s="2" t="s">
        <v>3000</v>
      </c>
      <c r="F181552" s="2" t="s">
        <v>10</v>
      </c>
      <c r="G181552">
        <v>2</v>
      </c>
    </row>
    <row r="181553" spans="1:7" x14ac:dyDescent="0.25">
      <c r="A181553" s="1">
        <v>44774</v>
      </c>
      <c r="B181553" s="2" t="s">
        <v>1055</v>
      </c>
      <c r="C181553">
        <v>189664</v>
      </c>
      <c r="D181553" s="2" t="s">
        <v>3973</v>
      </c>
      <c r="E181553" s="2" t="s">
        <v>3000</v>
      </c>
      <c r="F181553" s="2" t="s">
        <v>10</v>
      </c>
      <c r="G181553">
        <v>11</v>
      </c>
    </row>
    <row r="181554" spans="1:7" x14ac:dyDescent="0.25">
      <c r="A181554" s="1">
        <v>44774</v>
      </c>
      <c r="B181554" s="2" t="s">
        <v>1055</v>
      </c>
      <c r="C181554">
        <v>189668</v>
      </c>
      <c r="D181554" s="2" t="s">
        <v>3973</v>
      </c>
      <c r="E181554" s="2" t="s">
        <v>3974</v>
      </c>
      <c r="F181554" s="2" t="s">
        <v>10</v>
      </c>
      <c r="G181554">
        <v>35</v>
      </c>
    </row>
    <row r="181555" spans="1:7" x14ac:dyDescent="0.25">
      <c r="A181555" s="1">
        <v>44774</v>
      </c>
      <c r="B181555" s="2" t="s">
        <v>1055</v>
      </c>
      <c r="C181555">
        <v>189677</v>
      </c>
      <c r="D181555" s="2" t="s">
        <v>3975</v>
      </c>
      <c r="E181555" s="2" t="s">
        <v>3976</v>
      </c>
      <c r="F181555" s="2" t="s">
        <v>10</v>
      </c>
      <c r="G181555">
        <v>23</v>
      </c>
    </row>
    <row r="181556" spans="1:7" x14ac:dyDescent="0.25">
      <c r="A181556" s="1">
        <v>44774</v>
      </c>
      <c r="B181556" s="2" t="s">
        <v>1055</v>
      </c>
      <c r="C181556">
        <v>189684</v>
      </c>
      <c r="D181556" s="2" t="s">
        <v>3975</v>
      </c>
      <c r="E181556" s="2" t="s">
        <v>1057</v>
      </c>
      <c r="F181556" s="2" t="s">
        <v>10</v>
      </c>
      <c r="G181556">
        <v>78</v>
      </c>
    </row>
    <row r="181557" spans="1:7" x14ac:dyDescent="0.25">
      <c r="A181557" s="1">
        <v>44774</v>
      </c>
      <c r="B181557" s="2" t="s">
        <v>1055</v>
      </c>
      <c r="C181557">
        <v>189688</v>
      </c>
      <c r="D181557" s="2" t="s">
        <v>3975</v>
      </c>
      <c r="E181557" s="2" t="s">
        <v>1057</v>
      </c>
      <c r="F181557" s="2" t="s">
        <v>10</v>
      </c>
      <c r="G181557">
        <v>68</v>
      </c>
    </row>
    <row r="181558" spans="1:7" x14ac:dyDescent="0.25">
      <c r="A181558" s="1">
        <v>44774</v>
      </c>
      <c r="B181558" s="2" t="s">
        <v>1055</v>
      </c>
      <c r="C181558">
        <v>189691</v>
      </c>
      <c r="D181558" s="2" t="s">
        <v>3975</v>
      </c>
      <c r="E181558" s="2" t="s">
        <v>1273</v>
      </c>
      <c r="F181558" s="2" t="s">
        <v>10</v>
      </c>
      <c r="G181558">
        <v>26</v>
      </c>
    </row>
    <row r="181559" spans="1:7" x14ac:dyDescent="0.25">
      <c r="A181559" s="1">
        <v>44774</v>
      </c>
      <c r="B181559" s="2" t="s">
        <v>2722</v>
      </c>
      <c r="C181559">
        <v>189732</v>
      </c>
      <c r="D181559" s="2" t="s">
        <v>3977</v>
      </c>
      <c r="E181559" s="2" t="s">
        <v>3979</v>
      </c>
      <c r="F181559" s="2" t="s">
        <v>10</v>
      </c>
      <c r="G181559">
        <v>9</v>
      </c>
    </row>
    <row r="181560" spans="1:7" x14ac:dyDescent="0.25">
      <c r="A181560" s="1">
        <v>44774</v>
      </c>
      <c r="B181560" s="2" t="s">
        <v>2722</v>
      </c>
      <c r="C181560">
        <v>189754</v>
      </c>
      <c r="D181560" s="2" t="s">
        <v>3977</v>
      </c>
      <c r="E181560" s="2" t="s">
        <v>3980</v>
      </c>
      <c r="F181560" s="2" t="s">
        <v>10</v>
      </c>
      <c r="G181560">
        <v>8</v>
      </c>
    </row>
    <row r="181561" spans="1:7" x14ac:dyDescent="0.25">
      <c r="A181561" s="1">
        <v>44774</v>
      </c>
      <c r="B181561" s="2" t="s">
        <v>2722</v>
      </c>
      <c r="C181561">
        <v>189776</v>
      </c>
      <c r="D181561" s="2" t="s">
        <v>3977</v>
      </c>
      <c r="E181561" s="2" t="s">
        <v>3981</v>
      </c>
      <c r="F181561" s="2" t="s">
        <v>10</v>
      </c>
      <c r="G181561">
        <v>7</v>
      </c>
    </row>
    <row r="181562" spans="1:7" x14ac:dyDescent="0.25">
      <c r="A181562" s="1">
        <v>44774</v>
      </c>
      <c r="B181562" s="2" t="s">
        <v>2722</v>
      </c>
      <c r="C181562">
        <v>189798</v>
      </c>
      <c r="D181562" s="2" t="s">
        <v>3977</v>
      </c>
      <c r="E181562" s="2" t="s">
        <v>5942</v>
      </c>
      <c r="F181562" s="2" t="s">
        <v>10</v>
      </c>
      <c r="G181562">
        <v>6</v>
      </c>
    </row>
    <row r="181563" spans="1:7" x14ac:dyDescent="0.25">
      <c r="A181563" s="1">
        <v>44774</v>
      </c>
      <c r="B181563" s="2" t="s">
        <v>1013</v>
      </c>
      <c r="C181563">
        <v>189985</v>
      </c>
      <c r="D181563" s="2" t="s">
        <v>3983</v>
      </c>
      <c r="E181563" s="2" t="s">
        <v>1015</v>
      </c>
      <c r="F181563" s="2" t="s">
        <v>10</v>
      </c>
      <c r="G181563">
        <v>1</v>
      </c>
    </row>
    <row r="181564" spans="1:7" x14ac:dyDescent="0.25">
      <c r="A181564" s="1">
        <v>44774</v>
      </c>
      <c r="B181564" s="2" t="s">
        <v>3984</v>
      </c>
      <c r="C181564">
        <v>189992</v>
      </c>
      <c r="D181564" s="2" t="s">
        <v>3985</v>
      </c>
      <c r="E181564" s="2" t="s">
        <v>1119</v>
      </c>
      <c r="F181564" s="2" t="s">
        <v>27</v>
      </c>
      <c r="G181564">
        <v>22.38</v>
      </c>
    </row>
    <row r="181565" spans="1:7" x14ac:dyDescent="0.25">
      <c r="A181565" s="1">
        <v>44774</v>
      </c>
      <c r="B181565" s="2" t="s">
        <v>1055</v>
      </c>
      <c r="C181565">
        <v>190082</v>
      </c>
      <c r="D181565" s="2" t="s">
        <v>3986</v>
      </c>
      <c r="E181565" s="2" t="s">
        <v>1057</v>
      </c>
      <c r="F181565" s="2" t="s">
        <v>10</v>
      </c>
      <c r="G181565">
        <v>2</v>
      </c>
    </row>
    <row r="181566" spans="1:7" x14ac:dyDescent="0.25">
      <c r="A181566" s="1">
        <v>44774</v>
      </c>
      <c r="B181566" s="2" t="s">
        <v>1034</v>
      </c>
      <c r="C181566">
        <v>190373</v>
      </c>
      <c r="D181566" s="2" t="s">
        <v>7586</v>
      </c>
      <c r="E181566" s="2" t="s">
        <v>236</v>
      </c>
      <c r="F181566" s="2" t="s">
        <v>10</v>
      </c>
      <c r="G181566">
        <v>18</v>
      </c>
    </row>
    <row r="181567" spans="1:7" x14ac:dyDescent="0.25">
      <c r="A181567" s="1">
        <v>44774</v>
      </c>
      <c r="B181567" s="2" t="s">
        <v>1034</v>
      </c>
      <c r="C181567">
        <v>190386</v>
      </c>
      <c r="D181567" s="2" t="s">
        <v>7586</v>
      </c>
      <c r="E181567" s="2" t="s">
        <v>554</v>
      </c>
      <c r="F181567" s="2" t="s">
        <v>10</v>
      </c>
      <c r="G181567">
        <v>8</v>
      </c>
    </row>
    <row r="181568" spans="1:7" x14ac:dyDescent="0.25">
      <c r="A181568" s="1">
        <v>44774</v>
      </c>
      <c r="B181568" s="2" t="s">
        <v>1034</v>
      </c>
      <c r="C181568">
        <v>190755</v>
      </c>
      <c r="D181568" s="2" t="s">
        <v>3989</v>
      </c>
      <c r="E181568" s="2" t="s">
        <v>236</v>
      </c>
      <c r="F181568" s="2" t="s">
        <v>10</v>
      </c>
      <c r="G181568">
        <v>9</v>
      </c>
    </row>
    <row r="181569" spans="1:7" x14ac:dyDescent="0.25">
      <c r="A181569" s="1">
        <v>44774</v>
      </c>
      <c r="B181569" s="2" t="s">
        <v>1034</v>
      </c>
      <c r="C181569">
        <v>190761</v>
      </c>
      <c r="D181569" s="2" t="s">
        <v>3989</v>
      </c>
      <c r="E181569" s="2" t="s">
        <v>2727</v>
      </c>
      <c r="F181569" s="2" t="s">
        <v>10</v>
      </c>
      <c r="G181569">
        <v>5</v>
      </c>
    </row>
    <row r="181570" spans="1:7" x14ac:dyDescent="0.25">
      <c r="A181570" s="1">
        <v>44774</v>
      </c>
      <c r="B181570" s="2" t="s">
        <v>1034</v>
      </c>
      <c r="C181570">
        <v>190769</v>
      </c>
      <c r="D181570" s="2" t="s">
        <v>3989</v>
      </c>
      <c r="E181570" s="2" t="s">
        <v>554</v>
      </c>
      <c r="F181570" s="2" t="s">
        <v>10</v>
      </c>
      <c r="G181570">
        <v>1</v>
      </c>
    </row>
    <row r="181571" spans="1:7" x14ac:dyDescent="0.25">
      <c r="A181571" s="1">
        <v>44774</v>
      </c>
      <c r="B181571" s="2" t="s">
        <v>1034</v>
      </c>
      <c r="C181571">
        <v>190773</v>
      </c>
      <c r="D181571" s="2" t="s">
        <v>3989</v>
      </c>
      <c r="E181571" s="2" t="s">
        <v>2410</v>
      </c>
      <c r="F181571" s="2" t="s">
        <v>10</v>
      </c>
      <c r="G181571">
        <v>4</v>
      </c>
    </row>
    <row r="181572" spans="1:7" x14ac:dyDescent="0.25">
      <c r="A181572" s="1">
        <v>44774</v>
      </c>
      <c r="B181572" s="2" t="s">
        <v>1034</v>
      </c>
      <c r="C181572">
        <v>190789</v>
      </c>
      <c r="D181572" s="2" t="s">
        <v>3990</v>
      </c>
      <c r="E181572" s="2" t="s">
        <v>2908</v>
      </c>
      <c r="F181572" s="2" t="s">
        <v>10</v>
      </c>
      <c r="G181572">
        <v>3</v>
      </c>
    </row>
    <row r="181573" spans="1:7" x14ac:dyDescent="0.25">
      <c r="A181573" s="1">
        <v>44774</v>
      </c>
      <c r="B181573" s="2" t="s">
        <v>481</v>
      </c>
      <c r="C181573">
        <v>190924</v>
      </c>
      <c r="D181573" s="2" t="s">
        <v>3991</v>
      </c>
      <c r="E181573" s="2" t="s">
        <v>6792</v>
      </c>
      <c r="F181573" s="2" t="s">
        <v>10</v>
      </c>
      <c r="G181573">
        <v>10</v>
      </c>
    </row>
    <row r="181574" spans="1:7" x14ac:dyDescent="0.25">
      <c r="A181574" s="1">
        <v>44774</v>
      </c>
      <c r="B181574" s="2" t="s">
        <v>3992</v>
      </c>
      <c r="C181574">
        <v>190958</v>
      </c>
      <c r="D181574" s="2" t="s">
        <v>3993</v>
      </c>
      <c r="E181574" s="2" t="s">
        <v>3994</v>
      </c>
      <c r="F181574" s="2" t="s">
        <v>10</v>
      </c>
      <c r="G181574">
        <v>16</v>
      </c>
    </row>
    <row r="181575" spans="1:7" x14ac:dyDescent="0.25">
      <c r="A181575" s="1">
        <v>44774</v>
      </c>
      <c r="B181575" s="2" t="s">
        <v>3992</v>
      </c>
      <c r="C181575">
        <v>190960</v>
      </c>
      <c r="D181575" s="2" t="s">
        <v>3993</v>
      </c>
      <c r="E181575" s="2" t="s">
        <v>3994</v>
      </c>
      <c r="F181575" s="2" t="s">
        <v>10</v>
      </c>
      <c r="G181575">
        <v>165</v>
      </c>
    </row>
    <row r="181576" spans="1:7" x14ac:dyDescent="0.25">
      <c r="A181576" s="1">
        <v>44774</v>
      </c>
      <c r="B181576" s="2" t="s">
        <v>3992</v>
      </c>
      <c r="C181576">
        <v>190963</v>
      </c>
      <c r="D181576" s="2" t="s">
        <v>3993</v>
      </c>
      <c r="E181576" s="2" t="s">
        <v>3995</v>
      </c>
      <c r="F181576" s="2" t="s">
        <v>10</v>
      </c>
      <c r="G181576">
        <v>1</v>
      </c>
    </row>
    <row r="181577" spans="1:7" x14ac:dyDescent="0.25">
      <c r="A181577" s="1">
        <v>44774</v>
      </c>
      <c r="B181577" s="2" t="s">
        <v>3992</v>
      </c>
      <c r="C181577">
        <v>190965</v>
      </c>
      <c r="D181577" s="2" t="s">
        <v>3993</v>
      </c>
      <c r="E181577" s="2" t="s">
        <v>3995</v>
      </c>
      <c r="F181577" s="2" t="s">
        <v>10</v>
      </c>
      <c r="G181577">
        <v>42</v>
      </c>
    </row>
    <row r="181578" spans="1:7" x14ac:dyDescent="0.25">
      <c r="A181578" s="1">
        <v>44774</v>
      </c>
      <c r="B181578" s="2" t="s">
        <v>3992</v>
      </c>
      <c r="C181578">
        <v>190968</v>
      </c>
      <c r="D181578" s="2" t="s">
        <v>3993</v>
      </c>
      <c r="E181578" s="2" t="s">
        <v>3996</v>
      </c>
      <c r="F181578" s="2" t="s">
        <v>10</v>
      </c>
      <c r="G181578">
        <v>9</v>
      </c>
    </row>
    <row r="181579" spans="1:7" x14ac:dyDescent="0.25">
      <c r="A181579" s="1">
        <v>44774</v>
      </c>
      <c r="B181579" s="2" t="s">
        <v>3992</v>
      </c>
      <c r="C181579">
        <v>190970</v>
      </c>
      <c r="D181579" s="2" t="s">
        <v>3993</v>
      </c>
      <c r="E181579" s="2" t="s">
        <v>3996</v>
      </c>
      <c r="F181579" s="2" t="s">
        <v>10</v>
      </c>
      <c r="G181579">
        <v>203</v>
      </c>
    </row>
    <row r="181580" spans="1:7" x14ac:dyDescent="0.25">
      <c r="A181580" s="1">
        <v>44774</v>
      </c>
      <c r="B181580" s="2" t="s">
        <v>3992</v>
      </c>
      <c r="C181580">
        <v>190973</v>
      </c>
      <c r="D181580" s="2" t="s">
        <v>3993</v>
      </c>
      <c r="E181580" s="2" t="s">
        <v>3997</v>
      </c>
      <c r="F181580" s="2" t="s">
        <v>10</v>
      </c>
      <c r="G181580">
        <v>17</v>
      </c>
    </row>
    <row r="181581" spans="1:7" x14ac:dyDescent="0.25">
      <c r="A181581" s="1">
        <v>44774</v>
      </c>
      <c r="B181581" s="2" t="s">
        <v>3992</v>
      </c>
      <c r="C181581">
        <v>190975</v>
      </c>
      <c r="D181581" s="2" t="s">
        <v>3993</v>
      </c>
      <c r="E181581" s="2" t="s">
        <v>3997</v>
      </c>
      <c r="F181581" s="2" t="s">
        <v>10</v>
      </c>
      <c r="G181581">
        <v>244</v>
      </c>
    </row>
    <row r="181582" spans="1:7" x14ac:dyDescent="0.25">
      <c r="A181582" s="1">
        <v>44774</v>
      </c>
      <c r="B181582" s="2" t="s">
        <v>1506</v>
      </c>
      <c r="C181582">
        <v>191084</v>
      </c>
      <c r="D181582" s="2" t="s">
        <v>1951</v>
      </c>
      <c r="E181582" s="2" t="s">
        <v>1952</v>
      </c>
      <c r="F181582" s="2" t="s">
        <v>10</v>
      </c>
      <c r="G181582">
        <v>38</v>
      </c>
    </row>
    <row r="181583" spans="1:7" x14ac:dyDescent="0.25">
      <c r="A181583" s="1">
        <v>44774</v>
      </c>
      <c r="B181583" s="2" t="s">
        <v>3184</v>
      </c>
      <c r="C181583">
        <v>191097</v>
      </c>
      <c r="D181583" s="2" t="s">
        <v>3185</v>
      </c>
      <c r="E181583" s="2" t="s">
        <v>2679</v>
      </c>
      <c r="F181583" s="2" t="s">
        <v>10</v>
      </c>
      <c r="G181583">
        <v>69</v>
      </c>
    </row>
    <row r="181584" spans="1:7" x14ac:dyDescent="0.25">
      <c r="A181584" s="1">
        <v>44774</v>
      </c>
      <c r="B181584" s="2" t="s">
        <v>3184</v>
      </c>
      <c r="C181584">
        <v>191108</v>
      </c>
      <c r="D181584" s="2" t="s">
        <v>3185</v>
      </c>
      <c r="E181584" s="2" t="s">
        <v>5269</v>
      </c>
      <c r="F181584" s="2" t="s">
        <v>10</v>
      </c>
      <c r="G181584">
        <v>72</v>
      </c>
    </row>
    <row r="181585" spans="1:7" x14ac:dyDescent="0.25">
      <c r="A181585" s="1">
        <v>44774</v>
      </c>
      <c r="B181585" s="2" t="s">
        <v>1610</v>
      </c>
      <c r="C181585">
        <v>191382</v>
      </c>
      <c r="D181585" s="2" t="s">
        <v>4002</v>
      </c>
      <c r="E181585" s="2" t="s">
        <v>4003</v>
      </c>
      <c r="F181585" s="2" t="s">
        <v>10</v>
      </c>
      <c r="G181585">
        <v>3</v>
      </c>
    </row>
    <row r="181586" spans="1:7" x14ac:dyDescent="0.25">
      <c r="A181586" s="1">
        <v>44774</v>
      </c>
      <c r="B181586" s="2" t="s">
        <v>4004</v>
      </c>
      <c r="C181586">
        <v>191565</v>
      </c>
      <c r="D181586" s="2" t="s">
        <v>4005</v>
      </c>
      <c r="E181586" s="2" t="s">
        <v>4006</v>
      </c>
      <c r="F181586" s="2" t="s">
        <v>27</v>
      </c>
      <c r="G181586">
        <v>3.99</v>
      </c>
    </row>
    <row r="181587" spans="1:7" x14ac:dyDescent="0.25">
      <c r="A181587" s="1">
        <v>44774</v>
      </c>
      <c r="B181587" s="2" t="s">
        <v>638</v>
      </c>
      <c r="C181587">
        <v>191694</v>
      </c>
      <c r="D181587" s="2" t="s">
        <v>4007</v>
      </c>
      <c r="E181587" s="2" t="s">
        <v>5245</v>
      </c>
      <c r="F181587" s="2" t="s">
        <v>10</v>
      </c>
      <c r="G181587">
        <v>3</v>
      </c>
    </row>
    <row r="181588" spans="1:7" x14ac:dyDescent="0.25">
      <c r="A181588" s="1">
        <v>44774</v>
      </c>
      <c r="B181588" s="2" t="s">
        <v>635</v>
      </c>
      <c r="C181588">
        <v>191696</v>
      </c>
      <c r="D181588" s="2" t="s">
        <v>4008</v>
      </c>
      <c r="E181588" s="2" t="s">
        <v>2906</v>
      </c>
      <c r="F181588" s="2" t="s">
        <v>10</v>
      </c>
      <c r="G181588">
        <v>3</v>
      </c>
    </row>
    <row r="181589" spans="1:7" x14ac:dyDescent="0.25">
      <c r="A181589" s="1">
        <v>44774</v>
      </c>
      <c r="B181589" s="2" t="s">
        <v>635</v>
      </c>
      <c r="C181589">
        <v>191700</v>
      </c>
      <c r="D181589" s="2" t="s">
        <v>4008</v>
      </c>
      <c r="E181589" s="2" t="s">
        <v>2846</v>
      </c>
      <c r="F181589" s="2" t="s">
        <v>10</v>
      </c>
      <c r="G181589">
        <v>1</v>
      </c>
    </row>
    <row r="181590" spans="1:7" x14ac:dyDescent="0.25">
      <c r="A181590" s="1">
        <v>44774</v>
      </c>
      <c r="B181590" s="2" t="s">
        <v>4009</v>
      </c>
      <c r="C181590">
        <v>191729</v>
      </c>
      <c r="D181590" s="2" t="s">
        <v>4010</v>
      </c>
      <c r="E181590" s="2" t="s">
        <v>2141</v>
      </c>
      <c r="F181590" s="2" t="s">
        <v>10</v>
      </c>
      <c r="G181590">
        <v>163</v>
      </c>
    </row>
    <row r="181591" spans="1:7" x14ac:dyDescent="0.25">
      <c r="A181591" s="1">
        <v>44774</v>
      </c>
      <c r="B181591" s="2" t="s">
        <v>4009</v>
      </c>
      <c r="C181591">
        <v>191730</v>
      </c>
      <c r="D181591" s="2" t="s">
        <v>4010</v>
      </c>
      <c r="E181591" s="2" t="s">
        <v>585</v>
      </c>
      <c r="F181591" s="2" t="s">
        <v>10</v>
      </c>
      <c r="G181591">
        <v>153</v>
      </c>
    </row>
    <row r="181592" spans="1:7" x14ac:dyDescent="0.25">
      <c r="A181592" s="1">
        <v>44774</v>
      </c>
      <c r="B181592" s="2" t="s">
        <v>790</v>
      </c>
      <c r="C181592">
        <v>191877</v>
      </c>
      <c r="D181592" s="2" t="s">
        <v>4016</v>
      </c>
      <c r="E181592" s="2" t="s">
        <v>238</v>
      </c>
      <c r="F181592" s="2" t="s">
        <v>10</v>
      </c>
      <c r="G181592">
        <v>173</v>
      </c>
    </row>
    <row r="181593" spans="1:7" x14ac:dyDescent="0.25">
      <c r="A181593" s="1">
        <v>44774</v>
      </c>
      <c r="B181593" s="2" t="s">
        <v>790</v>
      </c>
      <c r="C181593">
        <v>191880</v>
      </c>
      <c r="D181593" s="2" t="s">
        <v>4016</v>
      </c>
      <c r="E181593" s="2" t="s">
        <v>2724</v>
      </c>
      <c r="F181593" s="2" t="s">
        <v>10</v>
      </c>
      <c r="G181593">
        <v>200</v>
      </c>
    </row>
    <row r="181594" spans="1:7" x14ac:dyDescent="0.25">
      <c r="A181594" s="1">
        <v>44774</v>
      </c>
      <c r="B181594" s="2" t="s">
        <v>352</v>
      </c>
      <c r="C181594">
        <v>191922</v>
      </c>
      <c r="D181594" s="2" t="s">
        <v>2963</v>
      </c>
      <c r="E181594" s="2" t="s">
        <v>874</v>
      </c>
      <c r="F181594" s="2" t="s">
        <v>10</v>
      </c>
      <c r="G181594">
        <v>512</v>
      </c>
    </row>
    <row r="181595" spans="1:7" x14ac:dyDescent="0.25">
      <c r="A181595" s="1">
        <v>44774</v>
      </c>
      <c r="B181595" s="2" t="s">
        <v>4017</v>
      </c>
      <c r="C181595">
        <v>192202</v>
      </c>
      <c r="D181595" s="2" t="s">
        <v>4018</v>
      </c>
      <c r="E181595" s="2" t="s">
        <v>4021</v>
      </c>
      <c r="F181595" s="2" t="s">
        <v>10</v>
      </c>
      <c r="G181595">
        <v>6</v>
      </c>
    </row>
    <row r="181596" spans="1:7" x14ac:dyDescent="0.25">
      <c r="A181596" s="1">
        <v>44774</v>
      </c>
      <c r="B181596" s="2" t="s">
        <v>4017</v>
      </c>
      <c r="C181596">
        <v>192204</v>
      </c>
      <c r="D181596" s="2" t="s">
        <v>4018</v>
      </c>
      <c r="E181596" s="2" t="s">
        <v>4022</v>
      </c>
      <c r="F181596" s="2" t="s">
        <v>10</v>
      </c>
      <c r="G181596">
        <v>4</v>
      </c>
    </row>
    <row r="181597" spans="1:7" x14ac:dyDescent="0.25">
      <c r="A181597" s="1">
        <v>44774</v>
      </c>
      <c r="B181597" s="2" t="s">
        <v>4017</v>
      </c>
      <c r="C181597">
        <v>192205</v>
      </c>
      <c r="D181597" s="2" t="s">
        <v>4018</v>
      </c>
      <c r="E181597" s="2" t="s">
        <v>4023</v>
      </c>
      <c r="F181597" s="2" t="s">
        <v>10</v>
      </c>
      <c r="G181597">
        <v>4</v>
      </c>
    </row>
    <row r="181598" spans="1:7" x14ac:dyDescent="0.25">
      <c r="A181598" s="1">
        <v>44774</v>
      </c>
      <c r="B181598" s="2" t="s">
        <v>776</v>
      </c>
      <c r="C181598">
        <v>192214</v>
      </c>
      <c r="D181598" s="2" t="s">
        <v>4028</v>
      </c>
      <c r="E181598" s="2" t="s">
        <v>779</v>
      </c>
      <c r="F181598" s="2" t="s">
        <v>10</v>
      </c>
      <c r="G181598">
        <v>3</v>
      </c>
    </row>
    <row r="181599" spans="1:7" x14ac:dyDescent="0.25">
      <c r="A181599" s="1">
        <v>44774</v>
      </c>
      <c r="B181599" s="2" t="s">
        <v>776</v>
      </c>
      <c r="C181599">
        <v>192216</v>
      </c>
      <c r="D181599" s="2" t="s">
        <v>4028</v>
      </c>
      <c r="E181599" s="2" t="s">
        <v>778</v>
      </c>
      <c r="F181599" s="2" t="s">
        <v>10</v>
      </c>
      <c r="G181599">
        <v>2</v>
      </c>
    </row>
    <row r="181600" spans="1:7" x14ac:dyDescent="0.25">
      <c r="A181600" s="1">
        <v>44774</v>
      </c>
      <c r="B181600" s="2" t="s">
        <v>685</v>
      </c>
      <c r="C181600">
        <v>192217</v>
      </c>
      <c r="D181600" s="2" t="s">
        <v>4029</v>
      </c>
      <c r="E181600" s="2" t="s">
        <v>688</v>
      </c>
      <c r="F181600" s="2" t="s">
        <v>10</v>
      </c>
      <c r="G181600">
        <v>5</v>
      </c>
    </row>
    <row r="181601" spans="1:7" x14ac:dyDescent="0.25">
      <c r="A181601" s="1">
        <v>44774</v>
      </c>
      <c r="B181601" s="2" t="s">
        <v>2386</v>
      </c>
      <c r="C181601">
        <v>192340</v>
      </c>
      <c r="D181601" s="2" t="s">
        <v>4030</v>
      </c>
      <c r="E181601" s="2" t="s">
        <v>4031</v>
      </c>
      <c r="F181601" s="2" t="s">
        <v>10</v>
      </c>
      <c r="G181601">
        <v>72</v>
      </c>
    </row>
    <row r="181602" spans="1:7" x14ac:dyDescent="0.25">
      <c r="A181602" s="1">
        <v>44774</v>
      </c>
      <c r="B181602" s="2" t="s">
        <v>2386</v>
      </c>
      <c r="C181602">
        <v>192342</v>
      </c>
      <c r="D181602" s="2" t="s">
        <v>4030</v>
      </c>
      <c r="E181602" s="2" t="s">
        <v>616</v>
      </c>
      <c r="F181602" s="2" t="s">
        <v>10</v>
      </c>
      <c r="G181602">
        <v>59</v>
      </c>
    </row>
    <row r="181603" spans="1:7" x14ac:dyDescent="0.25">
      <c r="A181603" s="1">
        <v>44774</v>
      </c>
      <c r="B181603" s="2" t="s">
        <v>849</v>
      </c>
      <c r="C181603">
        <v>192461</v>
      </c>
      <c r="D181603" s="2" t="s">
        <v>2307</v>
      </c>
      <c r="E181603" s="2" t="s">
        <v>4033</v>
      </c>
      <c r="F181603" s="2" t="s">
        <v>10</v>
      </c>
      <c r="G181603">
        <v>5</v>
      </c>
    </row>
    <row r="181604" spans="1:7" x14ac:dyDescent="0.25">
      <c r="A181604" s="1">
        <v>44774</v>
      </c>
      <c r="B181604" s="2" t="s">
        <v>1022</v>
      </c>
      <c r="C181604">
        <v>192485</v>
      </c>
      <c r="D181604" s="2" t="s">
        <v>3748</v>
      </c>
      <c r="E181604" s="2" t="s">
        <v>1239</v>
      </c>
      <c r="F181604" s="2" t="s">
        <v>10</v>
      </c>
      <c r="G181604">
        <v>1</v>
      </c>
    </row>
    <row r="181605" spans="1:7" x14ac:dyDescent="0.25">
      <c r="A181605" s="1">
        <v>44774</v>
      </c>
      <c r="B181605" s="2" t="s">
        <v>3639</v>
      </c>
      <c r="C181605">
        <v>192521</v>
      </c>
      <c r="D181605" s="2" t="s">
        <v>4034</v>
      </c>
      <c r="E181605" s="2" t="s">
        <v>549</v>
      </c>
      <c r="F181605" s="2" t="s">
        <v>10</v>
      </c>
      <c r="G181605">
        <v>17</v>
      </c>
    </row>
    <row r="181606" spans="1:7" x14ac:dyDescent="0.25">
      <c r="A181606" s="1">
        <v>44774</v>
      </c>
      <c r="B181606" s="2" t="s">
        <v>4040</v>
      </c>
      <c r="C181606">
        <v>192729</v>
      </c>
      <c r="D181606" s="2" t="s">
        <v>4041</v>
      </c>
      <c r="E181606" s="2" t="s">
        <v>4042</v>
      </c>
      <c r="F181606" s="2" t="s">
        <v>10</v>
      </c>
      <c r="G181606">
        <v>6</v>
      </c>
    </row>
    <row r="181607" spans="1:7" x14ac:dyDescent="0.25">
      <c r="A181607" s="1">
        <v>44774</v>
      </c>
      <c r="B181607" s="2" t="s">
        <v>5273</v>
      </c>
      <c r="C181607">
        <v>192841</v>
      </c>
      <c r="D181607" s="2" t="s">
        <v>5274</v>
      </c>
      <c r="E181607" s="2" t="s">
        <v>5831</v>
      </c>
      <c r="F181607" s="2" t="s">
        <v>27</v>
      </c>
      <c r="G181607">
        <v>8</v>
      </c>
    </row>
    <row r="181608" spans="1:7" x14ac:dyDescent="0.25">
      <c r="A181608" s="1">
        <v>44774</v>
      </c>
      <c r="B181608" s="2" t="s">
        <v>5547</v>
      </c>
      <c r="C181608">
        <v>192848</v>
      </c>
      <c r="D181608" s="2" t="s">
        <v>5548</v>
      </c>
      <c r="E181608" s="2" t="s">
        <v>1362</v>
      </c>
      <c r="F181608" s="2" t="s">
        <v>10</v>
      </c>
      <c r="G181608">
        <v>2</v>
      </c>
    </row>
    <row r="181609" spans="1:7" x14ac:dyDescent="0.25">
      <c r="A181609" s="1">
        <v>44774</v>
      </c>
      <c r="B181609" s="2" t="s">
        <v>728</v>
      </c>
      <c r="C181609">
        <v>192868</v>
      </c>
      <c r="D181609" s="2" t="s">
        <v>4049</v>
      </c>
      <c r="E181609" s="2" t="s">
        <v>2896</v>
      </c>
      <c r="F181609" s="2" t="s">
        <v>10</v>
      </c>
      <c r="G181609">
        <v>3</v>
      </c>
    </row>
    <row r="181610" spans="1:7" x14ac:dyDescent="0.25">
      <c r="A181610" s="1">
        <v>44774</v>
      </c>
      <c r="B181610" s="2" t="s">
        <v>728</v>
      </c>
      <c r="C181610">
        <v>192877</v>
      </c>
      <c r="D181610" s="2" t="s">
        <v>4049</v>
      </c>
      <c r="E181610" s="2" t="s">
        <v>4050</v>
      </c>
      <c r="F181610" s="2" t="s">
        <v>10</v>
      </c>
      <c r="G181610">
        <v>2</v>
      </c>
    </row>
    <row r="181611" spans="1:7" x14ac:dyDescent="0.25">
      <c r="A181611" s="1">
        <v>44774</v>
      </c>
      <c r="B181611" s="2" t="s">
        <v>1018</v>
      </c>
      <c r="C181611">
        <v>193023</v>
      </c>
      <c r="D181611" s="2" t="s">
        <v>4051</v>
      </c>
      <c r="E181611" s="2" t="s">
        <v>5549</v>
      </c>
      <c r="F181611" s="2" t="s">
        <v>10</v>
      </c>
      <c r="G181611">
        <v>11</v>
      </c>
    </row>
    <row r="181612" spans="1:7" x14ac:dyDescent="0.25">
      <c r="A181612" s="1">
        <v>44774</v>
      </c>
      <c r="B181612" s="2" t="s">
        <v>1018</v>
      </c>
      <c r="C181612">
        <v>193032</v>
      </c>
      <c r="D181612" s="2" t="s">
        <v>4051</v>
      </c>
      <c r="E181612" s="2" t="s">
        <v>4052</v>
      </c>
      <c r="F181612" s="2" t="s">
        <v>10</v>
      </c>
      <c r="G181612">
        <v>33</v>
      </c>
    </row>
    <row r="181613" spans="1:7" x14ac:dyDescent="0.25">
      <c r="A181613" s="1">
        <v>44774</v>
      </c>
      <c r="B181613" s="2" t="s">
        <v>1018</v>
      </c>
      <c r="C181613">
        <v>193091</v>
      </c>
      <c r="D181613" s="2" t="s">
        <v>4053</v>
      </c>
      <c r="E181613" s="2" t="s">
        <v>7355</v>
      </c>
      <c r="F181613" s="2" t="s">
        <v>10</v>
      </c>
      <c r="G181613">
        <v>1</v>
      </c>
    </row>
    <row r="181614" spans="1:7" x14ac:dyDescent="0.25">
      <c r="A181614" s="1">
        <v>44774</v>
      </c>
      <c r="B181614" s="2" t="s">
        <v>1018</v>
      </c>
      <c r="C181614">
        <v>193097</v>
      </c>
      <c r="D181614" s="2" t="s">
        <v>4053</v>
      </c>
      <c r="E181614" s="2" t="s">
        <v>4054</v>
      </c>
      <c r="F181614" s="2" t="s">
        <v>10</v>
      </c>
      <c r="G181614">
        <v>10</v>
      </c>
    </row>
    <row r="181615" spans="1:7" x14ac:dyDescent="0.25">
      <c r="A181615" s="1">
        <v>44774</v>
      </c>
      <c r="B181615" s="2" t="s">
        <v>5275</v>
      </c>
      <c r="C181615">
        <v>193236</v>
      </c>
      <c r="D181615" s="2" t="s">
        <v>5276</v>
      </c>
      <c r="E181615" s="2" t="s">
        <v>1815</v>
      </c>
      <c r="F181615" s="2" t="s">
        <v>27</v>
      </c>
      <c r="G181615">
        <v>105</v>
      </c>
    </row>
    <row r="181616" spans="1:7" x14ac:dyDescent="0.25">
      <c r="A181616" s="1">
        <v>44774</v>
      </c>
      <c r="B181616" s="2" t="s">
        <v>3232</v>
      </c>
      <c r="C181616">
        <v>193249</v>
      </c>
      <c r="D181616" s="2" t="s">
        <v>4055</v>
      </c>
      <c r="E181616" s="2" t="s">
        <v>3234</v>
      </c>
      <c r="F181616" s="2" t="s">
        <v>10</v>
      </c>
      <c r="G181616">
        <v>3</v>
      </c>
    </row>
    <row r="181617" spans="1:7" x14ac:dyDescent="0.25">
      <c r="A181617" s="1">
        <v>44774</v>
      </c>
      <c r="B181617" s="2" t="s">
        <v>3232</v>
      </c>
      <c r="C181617">
        <v>193254</v>
      </c>
      <c r="D181617" s="2" t="s">
        <v>4055</v>
      </c>
      <c r="E181617" s="2" t="s">
        <v>2861</v>
      </c>
      <c r="F181617" s="2" t="s">
        <v>10</v>
      </c>
      <c r="G181617">
        <v>65</v>
      </c>
    </row>
    <row r="181618" spans="1:7" x14ac:dyDescent="0.25">
      <c r="A181618" s="1">
        <v>44774</v>
      </c>
      <c r="B181618" s="2" t="s">
        <v>3232</v>
      </c>
      <c r="C181618">
        <v>193259</v>
      </c>
      <c r="D181618" s="2" t="s">
        <v>4055</v>
      </c>
      <c r="E181618" s="2" t="s">
        <v>3235</v>
      </c>
      <c r="F181618" s="2" t="s">
        <v>10</v>
      </c>
      <c r="G181618">
        <v>23</v>
      </c>
    </row>
    <row r="181619" spans="1:7" x14ac:dyDescent="0.25">
      <c r="A181619" s="1">
        <v>44774</v>
      </c>
      <c r="B181619" s="2" t="s">
        <v>3118</v>
      </c>
      <c r="C181619">
        <v>193325</v>
      </c>
      <c r="D181619" s="2" t="s">
        <v>4056</v>
      </c>
      <c r="E181619" s="2" t="s">
        <v>4057</v>
      </c>
      <c r="F181619" s="2" t="s">
        <v>27</v>
      </c>
      <c r="G181619">
        <v>14</v>
      </c>
    </row>
    <row r="181620" spans="1:7" x14ac:dyDescent="0.25">
      <c r="A181620" s="1">
        <v>44774</v>
      </c>
      <c r="B181620" s="2" t="s">
        <v>3118</v>
      </c>
      <c r="C181620">
        <v>193326</v>
      </c>
      <c r="D181620" s="2" t="s">
        <v>4056</v>
      </c>
      <c r="E181620" s="2" t="s">
        <v>4058</v>
      </c>
      <c r="F181620" s="2" t="s">
        <v>27</v>
      </c>
      <c r="G181620">
        <v>9</v>
      </c>
    </row>
    <row r="181621" spans="1:7" x14ac:dyDescent="0.25">
      <c r="A181621" s="1">
        <v>44774</v>
      </c>
      <c r="B181621" s="2" t="s">
        <v>3118</v>
      </c>
      <c r="C181621">
        <v>193327</v>
      </c>
      <c r="D181621" s="2" t="s">
        <v>4056</v>
      </c>
      <c r="E181621" s="2" t="s">
        <v>3524</v>
      </c>
      <c r="F181621" s="2" t="s">
        <v>27</v>
      </c>
      <c r="G181621">
        <v>1</v>
      </c>
    </row>
    <row r="181622" spans="1:7" x14ac:dyDescent="0.25">
      <c r="A181622" s="1">
        <v>44774</v>
      </c>
      <c r="B181622" s="2" t="s">
        <v>1177</v>
      </c>
      <c r="C181622">
        <v>193478</v>
      </c>
      <c r="D181622" s="2" t="s">
        <v>4059</v>
      </c>
      <c r="E181622" s="2" t="s">
        <v>1179</v>
      </c>
      <c r="F181622" s="2" t="s">
        <v>27</v>
      </c>
      <c r="G181622">
        <v>1</v>
      </c>
    </row>
    <row r="181623" spans="1:7" x14ac:dyDescent="0.25">
      <c r="A181623" s="1">
        <v>44774</v>
      </c>
      <c r="B181623" s="2" t="s">
        <v>4060</v>
      </c>
      <c r="C181623">
        <v>193552</v>
      </c>
      <c r="D181623" s="2" t="s">
        <v>4061</v>
      </c>
      <c r="E181623" s="2" t="s">
        <v>4062</v>
      </c>
      <c r="F181623" s="2" t="s">
        <v>10</v>
      </c>
      <c r="G181623">
        <v>55</v>
      </c>
    </row>
    <row r="181624" spans="1:7" x14ac:dyDescent="0.25">
      <c r="A181624" s="1">
        <v>44774</v>
      </c>
      <c r="B181624" s="2" t="s">
        <v>4063</v>
      </c>
      <c r="C181624">
        <v>193617</v>
      </c>
      <c r="D181624" s="2" t="s">
        <v>4064</v>
      </c>
      <c r="E181624" s="2" t="s">
        <v>5832</v>
      </c>
      <c r="F181624" s="2" t="s">
        <v>27</v>
      </c>
      <c r="G181624">
        <v>3</v>
      </c>
    </row>
    <row r="181625" spans="1:7" x14ac:dyDescent="0.25">
      <c r="A181625" s="1">
        <v>44774</v>
      </c>
      <c r="B181625" s="2" t="s">
        <v>4066</v>
      </c>
      <c r="C181625">
        <v>193655</v>
      </c>
      <c r="D181625" s="2" t="s">
        <v>4067</v>
      </c>
      <c r="E181625" s="2" t="s">
        <v>3578</v>
      </c>
      <c r="F181625" s="2" t="s">
        <v>10</v>
      </c>
      <c r="G181625">
        <v>1</v>
      </c>
    </row>
    <row r="181626" spans="1:7" x14ac:dyDescent="0.25">
      <c r="A181626" s="1">
        <v>44774</v>
      </c>
      <c r="B181626" s="2" t="s">
        <v>4066</v>
      </c>
      <c r="C181626">
        <v>193658</v>
      </c>
      <c r="D181626" s="2" t="s">
        <v>4067</v>
      </c>
      <c r="E181626" s="2" t="s">
        <v>7628</v>
      </c>
      <c r="F181626" s="2" t="s">
        <v>10</v>
      </c>
      <c r="G181626">
        <v>17</v>
      </c>
    </row>
    <row r="181627" spans="1:7" x14ac:dyDescent="0.25">
      <c r="A181627" s="1">
        <v>44774</v>
      </c>
      <c r="B181627" s="2" t="s">
        <v>4066</v>
      </c>
      <c r="C181627">
        <v>193659</v>
      </c>
      <c r="D181627" s="2" t="s">
        <v>4067</v>
      </c>
      <c r="E181627" s="2" t="s">
        <v>7587</v>
      </c>
      <c r="F181627" s="2" t="s">
        <v>10</v>
      </c>
      <c r="G181627">
        <v>8</v>
      </c>
    </row>
    <row r="181628" spans="1:7" x14ac:dyDescent="0.25">
      <c r="A181628" s="1">
        <v>44774</v>
      </c>
      <c r="B181628" s="2" t="s">
        <v>4066</v>
      </c>
      <c r="C181628">
        <v>193660</v>
      </c>
      <c r="D181628" s="2" t="s">
        <v>4067</v>
      </c>
      <c r="E181628" s="2" t="s">
        <v>1753</v>
      </c>
      <c r="F181628" s="2" t="s">
        <v>10</v>
      </c>
      <c r="G181628">
        <v>124</v>
      </c>
    </row>
    <row r="181629" spans="1:7" x14ac:dyDescent="0.25">
      <c r="A181629" s="1">
        <v>44774</v>
      </c>
      <c r="B181629" s="2" t="s">
        <v>4066</v>
      </c>
      <c r="C181629">
        <v>193661</v>
      </c>
      <c r="D181629" s="2" t="s">
        <v>4067</v>
      </c>
      <c r="E181629" s="2" t="s">
        <v>1754</v>
      </c>
      <c r="F181629" s="2" t="s">
        <v>10</v>
      </c>
      <c r="G181629">
        <v>63</v>
      </c>
    </row>
    <row r="181630" spans="1:7" x14ac:dyDescent="0.25">
      <c r="A181630" s="1">
        <v>44774</v>
      </c>
      <c r="B181630" s="2" t="s">
        <v>4071</v>
      </c>
      <c r="C181630">
        <v>193695</v>
      </c>
      <c r="D181630" s="2" t="s">
        <v>4072</v>
      </c>
      <c r="E181630" s="2" t="s">
        <v>4073</v>
      </c>
      <c r="F181630" s="2" t="s">
        <v>27</v>
      </c>
      <c r="G181630">
        <v>37</v>
      </c>
    </row>
    <row r="181631" spans="1:7" x14ac:dyDescent="0.25">
      <c r="A181631" s="1">
        <v>44774</v>
      </c>
      <c r="B181631" s="2" t="s">
        <v>4071</v>
      </c>
      <c r="C181631">
        <v>193696</v>
      </c>
      <c r="D181631" s="2" t="s">
        <v>4072</v>
      </c>
      <c r="E181631" s="2" t="s">
        <v>4073</v>
      </c>
      <c r="F181631" s="2" t="s">
        <v>27</v>
      </c>
      <c r="G181631">
        <v>15</v>
      </c>
    </row>
    <row r="181632" spans="1:7" x14ac:dyDescent="0.25">
      <c r="A181632" s="1">
        <v>44774</v>
      </c>
      <c r="B181632" s="2" t="s">
        <v>3565</v>
      </c>
      <c r="C181632">
        <v>193741</v>
      </c>
      <c r="D181632" s="2" t="s">
        <v>3566</v>
      </c>
      <c r="E181632" s="2" t="s">
        <v>4076</v>
      </c>
      <c r="F181632" s="2" t="s">
        <v>10</v>
      </c>
      <c r="G181632">
        <v>137</v>
      </c>
    </row>
    <row r="181633" spans="1:7" x14ac:dyDescent="0.25">
      <c r="A181633" s="1">
        <v>44774</v>
      </c>
      <c r="B181633" s="2" t="s">
        <v>3565</v>
      </c>
      <c r="C181633">
        <v>193745</v>
      </c>
      <c r="D181633" s="2" t="s">
        <v>3566</v>
      </c>
      <c r="E181633" s="2" t="s">
        <v>4077</v>
      </c>
      <c r="F181633" s="2" t="s">
        <v>10</v>
      </c>
      <c r="G181633">
        <v>69</v>
      </c>
    </row>
    <row r="181634" spans="1:7" x14ac:dyDescent="0.25">
      <c r="A181634" s="1">
        <v>44774</v>
      </c>
      <c r="B181634" s="2" t="s">
        <v>3565</v>
      </c>
      <c r="C181634">
        <v>193747</v>
      </c>
      <c r="D181634" s="2" t="s">
        <v>3566</v>
      </c>
      <c r="E181634" s="2" t="s">
        <v>4078</v>
      </c>
      <c r="F181634" s="2" t="s">
        <v>10</v>
      </c>
      <c r="G181634">
        <v>200</v>
      </c>
    </row>
    <row r="181635" spans="1:7" x14ac:dyDescent="0.25">
      <c r="A181635" s="1">
        <v>44774</v>
      </c>
      <c r="B181635" s="2" t="s">
        <v>4079</v>
      </c>
      <c r="C181635">
        <v>193798</v>
      </c>
      <c r="D181635" s="2" t="s">
        <v>4080</v>
      </c>
      <c r="E181635" s="2" t="s">
        <v>1894</v>
      </c>
      <c r="F181635" s="2" t="s">
        <v>10</v>
      </c>
      <c r="G181635">
        <v>1</v>
      </c>
    </row>
    <row r="181636" spans="1:7" x14ac:dyDescent="0.25">
      <c r="A181636" s="1">
        <v>44774</v>
      </c>
      <c r="B181636" s="2" t="s">
        <v>4082</v>
      </c>
      <c r="C181636">
        <v>193805</v>
      </c>
      <c r="D181636" s="2" t="s">
        <v>4083</v>
      </c>
      <c r="E181636" s="2" t="s">
        <v>4084</v>
      </c>
      <c r="F181636" s="2" t="s">
        <v>27</v>
      </c>
      <c r="G181636">
        <v>394</v>
      </c>
    </row>
    <row r="181637" spans="1:7" x14ac:dyDescent="0.25">
      <c r="A181637" s="1">
        <v>44774</v>
      </c>
      <c r="B181637" s="2" t="s">
        <v>4082</v>
      </c>
      <c r="C181637">
        <v>193806</v>
      </c>
      <c r="D181637" s="2" t="s">
        <v>4083</v>
      </c>
      <c r="E181637" s="2" t="s">
        <v>6622</v>
      </c>
      <c r="F181637" s="2" t="s">
        <v>27</v>
      </c>
      <c r="G181637">
        <v>1</v>
      </c>
    </row>
    <row r="181638" spans="1:7" x14ac:dyDescent="0.25">
      <c r="A181638" s="1">
        <v>44774</v>
      </c>
      <c r="B181638" s="2" t="s">
        <v>6587</v>
      </c>
      <c r="C181638">
        <v>193815</v>
      </c>
      <c r="D181638" s="2" t="s">
        <v>6588</v>
      </c>
      <c r="E181638" s="2" t="s">
        <v>1176</v>
      </c>
      <c r="F181638" s="2" t="s">
        <v>10</v>
      </c>
      <c r="G181638">
        <v>74</v>
      </c>
    </row>
    <row r="181639" spans="1:7" x14ac:dyDescent="0.25">
      <c r="A181639" s="1">
        <v>44774</v>
      </c>
      <c r="B181639" s="2" t="s">
        <v>5278</v>
      </c>
      <c r="C181639">
        <v>193822</v>
      </c>
      <c r="D181639" s="2" t="s">
        <v>5279</v>
      </c>
      <c r="E181639" s="2" t="s">
        <v>953</v>
      </c>
      <c r="F181639" s="2" t="s">
        <v>10</v>
      </c>
      <c r="G181639">
        <v>4</v>
      </c>
    </row>
    <row r="181640" spans="1:7" x14ac:dyDescent="0.25">
      <c r="A181640" s="1">
        <v>44774</v>
      </c>
      <c r="B181640" s="2" t="s">
        <v>5278</v>
      </c>
      <c r="C181640">
        <v>193826</v>
      </c>
      <c r="D181640" s="2" t="s">
        <v>5279</v>
      </c>
      <c r="E181640" s="2" t="s">
        <v>5280</v>
      </c>
      <c r="F181640" s="2" t="s">
        <v>10</v>
      </c>
      <c r="G181640">
        <v>188</v>
      </c>
    </row>
    <row r="181641" spans="1:7" x14ac:dyDescent="0.25">
      <c r="A181641" s="1">
        <v>44774</v>
      </c>
      <c r="B181641" s="2" t="s">
        <v>7514</v>
      </c>
      <c r="C181641">
        <v>193870</v>
      </c>
      <c r="D181641" s="2" t="s">
        <v>4088</v>
      </c>
      <c r="E181641" s="2" t="s">
        <v>4089</v>
      </c>
      <c r="F181641" s="2" t="s">
        <v>27</v>
      </c>
      <c r="G181641">
        <v>2</v>
      </c>
    </row>
    <row r="181642" spans="1:7" x14ac:dyDescent="0.25">
      <c r="A181642" s="1">
        <v>44774</v>
      </c>
      <c r="B181642" s="2" t="s">
        <v>1055</v>
      </c>
      <c r="C181642">
        <v>193874</v>
      </c>
      <c r="D181642" s="2" t="s">
        <v>4090</v>
      </c>
      <c r="E181642" s="2" t="s">
        <v>3976</v>
      </c>
      <c r="F181642" s="2" t="s">
        <v>10</v>
      </c>
      <c r="G181642">
        <v>68</v>
      </c>
    </row>
    <row r="181643" spans="1:7" x14ac:dyDescent="0.25">
      <c r="A181643" s="1">
        <v>44774</v>
      </c>
      <c r="B181643" s="2" t="s">
        <v>1055</v>
      </c>
      <c r="C181643">
        <v>193884</v>
      </c>
      <c r="D181643" s="2" t="s">
        <v>4090</v>
      </c>
      <c r="E181643" s="2" t="s">
        <v>1057</v>
      </c>
      <c r="F181643" s="2" t="s">
        <v>10</v>
      </c>
      <c r="G181643">
        <v>52</v>
      </c>
    </row>
    <row r="181644" spans="1:7" x14ac:dyDescent="0.25">
      <c r="A181644" s="1">
        <v>44774</v>
      </c>
      <c r="B181644" s="2" t="s">
        <v>1055</v>
      </c>
      <c r="C181644">
        <v>193894</v>
      </c>
      <c r="D181644" s="2" t="s">
        <v>4090</v>
      </c>
      <c r="E181644" s="2" t="s">
        <v>1273</v>
      </c>
      <c r="F181644" s="2" t="s">
        <v>10</v>
      </c>
      <c r="G181644">
        <v>24</v>
      </c>
    </row>
    <row r="181645" spans="1:7" x14ac:dyDescent="0.25">
      <c r="A181645" s="1">
        <v>44774</v>
      </c>
      <c r="B181645" s="2" t="s">
        <v>1034</v>
      </c>
      <c r="C181645">
        <v>194025</v>
      </c>
      <c r="D181645" s="2" t="s">
        <v>4094</v>
      </c>
      <c r="E181645" s="2" t="s">
        <v>236</v>
      </c>
      <c r="F181645" s="2" t="s">
        <v>10</v>
      </c>
      <c r="G181645">
        <v>3</v>
      </c>
    </row>
    <row r="181646" spans="1:7" x14ac:dyDescent="0.25">
      <c r="A181646" s="1">
        <v>44774</v>
      </c>
      <c r="B181646" s="2" t="s">
        <v>1034</v>
      </c>
      <c r="C181646">
        <v>194030</v>
      </c>
      <c r="D181646" s="2" t="s">
        <v>4094</v>
      </c>
      <c r="E181646" s="2" t="s">
        <v>984</v>
      </c>
      <c r="F181646" s="2" t="s">
        <v>10</v>
      </c>
      <c r="G181646">
        <v>2</v>
      </c>
    </row>
    <row r="181647" spans="1:7" x14ac:dyDescent="0.25">
      <c r="A181647" s="1">
        <v>44774</v>
      </c>
      <c r="B181647" s="2" t="s">
        <v>1034</v>
      </c>
      <c r="C181647">
        <v>194043</v>
      </c>
      <c r="D181647" s="2" t="s">
        <v>4094</v>
      </c>
      <c r="E181647" s="2" t="s">
        <v>554</v>
      </c>
      <c r="F181647" s="2" t="s">
        <v>10</v>
      </c>
      <c r="G181647">
        <v>32</v>
      </c>
    </row>
    <row r="181648" spans="1:7" x14ac:dyDescent="0.25">
      <c r="A181648" s="1">
        <v>44774</v>
      </c>
      <c r="B181648" s="2" t="s">
        <v>1034</v>
      </c>
      <c r="C181648">
        <v>194071</v>
      </c>
      <c r="D181648" s="2" t="s">
        <v>4095</v>
      </c>
      <c r="E181648" s="2" t="s">
        <v>236</v>
      </c>
      <c r="F181648" s="2" t="s">
        <v>10</v>
      </c>
      <c r="G181648">
        <v>10</v>
      </c>
    </row>
    <row r="181649" spans="1:7" x14ac:dyDescent="0.25">
      <c r="A181649" s="1">
        <v>44774</v>
      </c>
      <c r="B181649" s="2" t="s">
        <v>1034</v>
      </c>
      <c r="C181649">
        <v>194080</v>
      </c>
      <c r="D181649" s="2" t="s">
        <v>4095</v>
      </c>
      <c r="E181649" s="2" t="s">
        <v>2727</v>
      </c>
      <c r="F181649" s="2" t="s">
        <v>10</v>
      </c>
      <c r="G181649">
        <v>1</v>
      </c>
    </row>
    <row r="181650" spans="1:7" x14ac:dyDescent="0.25">
      <c r="A181650" s="1">
        <v>44774</v>
      </c>
      <c r="B181650" s="2" t="s">
        <v>1034</v>
      </c>
      <c r="C181650">
        <v>194084</v>
      </c>
      <c r="D181650" s="2" t="s">
        <v>4095</v>
      </c>
      <c r="E181650" s="2" t="s">
        <v>554</v>
      </c>
      <c r="F181650" s="2" t="s">
        <v>10</v>
      </c>
      <c r="G181650">
        <v>14</v>
      </c>
    </row>
    <row r="181651" spans="1:7" x14ac:dyDescent="0.25">
      <c r="A181651" s="1">
        <v>44774</v>
      </c>
      <c r="B181651" s="2" t="s">
        <v>1034</v>
      </c>
      <c r="C181651">
        <v>194101</v>
      </c>
      <c r="D181651" s="2" t="s">
        <v>5552</v>
      </c>
      <c r="E181651" s="2" t="s">
        <v>984</v>
      </c>
      <c r="F181651" s="2" t="s">
        <v>10</v>
      </c>
      <c r="G181651">
        <v>2</v>
      </c>
    </row>
    <row r="181652" spans="1:7" x14ac:dyDescent="0.25">
      <c r="A181652" s="1">
        <v>44774</v>
      </c>
      <c r="B181652" s="2" t="s">
        <v>7141</v>
      </c>
      <c r="C181652">
        <v>194117</v>
      </c>
      <c r="D181652" s="2" t="s">
        <v>4097</v>
      </c>
      <c r="E181652" s="2" t="s">
        <v>5089</v>
      </c>
      <c r="F181652" s="2" t="s">
        <v>27</v>
      </c>
      <c r="G181652">
        <v>2</v>
      </c>
    </row>
    <row r="181653" spans="1:7" x14ac:dyDescent="0.25">
      <c r="A181653" s="1">
        <v>44774</v>
      </c>
      <c r="B181653" s="2" t="s">
        <v>7141</v>
      </c>
      <c r="C181653">
        <v>194120</v>
      </c>
      <c r="D181653" s="2" t="s">
        <v>4097</v>
      </c>
      <c r="E181653" s="2" t="s">
        <v>5737</v>
      </c>
      <c r="F181653" s="2" t="s">
        <v>27</v>
      </c>
      <c r="G181653">
        <v>1</v>
      </c>
    </row>
    <row r="181654" spans="1:7" x14ac:dyDescent="0.25">
      <c r="A181654" s="1">
        <v>44774</v>
      </c>
      <c r="B181654" s="2" t="s">
        <v>958</v>
      </c>
      <c r="C181654">
        <v>194191</v>
      </c>
      <c r="D181654" s="2" t="s">
        <v>4101</v>
      </c>
      <c r="E181654" s="2" t="s">
        <v>1160</v>
      </c>
      <c r="F181654" s="2" t="s">
        <v>27</v>
      </c>
      <c r="G181654">
        <v>164</v>
      </c>
    </row>
    <row r="181655" spans="1:7" x14ac:dyDescent="0.25">
      <c r="A181655" s="1">
        <v>44774</v>
      </c>
      <c r="B181655" s="2" t="s">
        <v>3592</v>
      </c>
      <c r="C181655">
        <v>194233</v>
      </c>
      <c r="D181655" s="2" t="s">
        <v>3593</v>
      </c>
      <c r="E181655" s="2" t="s">
        <v>6383</v>
      </c>
      <c r="F181655" s="2" t="s">
        <v>10</v>
      </c>
      <c r="G181655">
        <v>10</v>
      </c>
    </row>
    <row r="181656" spans="1:7" x14ac:dyDescent="0.25">
      <c r="A181656" s="1">
        <v>44774</v>
      </c>
      <c r="B181656" s="2" t="s">
        <v>4102</v>
      </c>
      <c r="C181656">
        <v>194246</v>
      </c>
      <c r="D181656" s="2" t="s">
        <v>4103</v>
      </c>
      <c r="E181656" s="2" t="s">
        <v>4104</v>
      </c>
      <c r="F181656" s="2" t="s">
        <v>27</v>
      </c>
      <c r="G181656">
        <v>1</v>
      </c>
    </row>
    <row r="181657" spans="1:7" x14ac:dyDescent="0.25">
      <c r="A181657" s="1">
        <v>44774</v>
      </c>
      <c r="B181657" s="2" t="s">
        <v>4105</v>
      </c>
      <c r="C181657">
        <v>194294</v>
      </c>
      <c r="D181657" s="2" t="s">
        <v>4106</v>
      </c>
      <c r="E181657" s="2" t="s">
        <v>4107</v>
      </c>
      <c r="F181657" s="2" t="s">
        <v>27</v>
      </c>
      <c r="G181657">
        <v>4</v>
      </c>
    </row>
    <row r="181658" spans="1:7" x14ac:dyDescent="0.25">
      <c r="A181658" s="1">
        <v>44774</v>
      </c>
      <c r="B181658" s="2" t="s">
        <v>4108</v>
      </c>
      <c r="C181658">
        <v>194319</v>
      </c>
      <c r="D181658" s="2" t="s">
        <v>4109</v>
      </c>
      <c r="E181658" s="2" t="s">
        <v>4110</v>
      </c>
      <c r="F181658" s="2" t="s">
        <v>27</v>
      </c>
      <c r="G181658">
        <v>12</v>
      </c>
    </row>
    <row r="181659" spans="1:7" x14ac:dyDescent="0.25">
      <c r="A181659" s="1">
        <v>44774</v>
      </c>
      <c r="B181659" s="2" t="s">
        <v>7071</v>
      </c>
      <c r="C181659">
        <v>194326</v>
      </c>
      <c r="D181659" s="2" t="s">
        <v>6745</v>
      </c>
      <c r="E181659" s="2" t="s">
        <v>6746</v>
      </c>
      <c r="F181659" s="2" t="s">
        <v>27</v>
      </c>
      <c r="G181659">
        <v>3</v>
      </c>
    </row>
    <row r="181660" spans="1:7" x14ac:dyDescent="0.25">
      <c r="A181660" s="1">
        <v>44774</v>
      </c>
      <c r="B181660" s="2" t="s">
        <v>7072</v>
      </c>
      <c r="C181660">
        <v>194334</v>
      </c>
      <c r="D181660" s="2" t="s">
        <v>5944</v>
      </c>
      <c r="E181660" s="2" t="s">
        <v>5945</v>
      </c>
      <c r="F181660" s="2" t="s">
        <v>27</v>
      </c>
      <c r="G181660">
        <v>1</v>
      </c>
    </row>
    <row r="181661" spans="1:7" x14ac:dyDescent="0.25">
      <c r="A181661" s="1">
        <v>44774</v>
      </c>
      <c r="B181661" s="2" t="s">
        <v>1111</v>
      </c>
      <c r="C181661">
        <v>194340</v>
      </c>
      <c r="D181661" s="2" t="s">
        <v>4111</v>
      </c>
      <c r="E181661" s="2" t="s">
        <v>1113</v>
      </c>
      <c r="F181661" s="2" t="s">
        <v>27</v>
      </c>
      <c r="G181661">
        <v>11</v>
      </c>
    </row>
    <row r="181662" spans="1:7" x14ac:dyDescent="0.25">
      <c r="A181662" s="1">
        <v>44774</v>
      </c>
      <c r="B181662" s="2" t="s">
        <v>1111</v>
      </c>
      <c r="C181662">
        <v>194345</v>
      </c>
      <c r="D181662" s="2" t="s">
        <v>4112</v>
      </c>
      <c r="E181662" s="2" t="s">
        <v>1113</v>
      </c>
      <c r="F181662" s="2" t="s">
        <v>27</v>
      </c>
      <c r="G181662">
        <v>46.2</v>
      </c>
    </row>
    <row r="181663" spans="1:7" x14ac:dyDescent="0.25">
      <c r="A181663" s="1">
        <v>44774</v>
      </c>
      <c r="B181663" s="2" t="s">
        <v>4113</v>
      </c>
      <c r="C181663">
        <v>194352</v>
      </c>
      <c r="D181663" s="2" t="s">
        <v>4114</v>
      </c>
      <c r="E181663" s="2" t="s">
        <v>4115</v>
      </c>
      <c r="F181663" s="2" t="s">
        <v>10</v>
      </c>
      <c r="G181663">
        <v>9</v>
      </c>
    </row>
    <row r="181664" spans="1:7" x14ac:dyDescent="0.25">
      <c r="A181664" s="1">
        <v>44774</v>
      </c>
      <c r="B181664" s="2" t="s">
        <v>4113</v>
      </c>
      <c r="C181664">
        <v>194354</v>
      </c>
      <c r="D181664" s="2" t="s">
        <v>4114</v>
      </c>
      <c r="E181664" s="2" t="s">
        <v>4116</v>
      </c>
      <c r="F181664" s="2" t="s">
        <v>10</v>
      </c>
      <c r="G181664">
        <v>2</v>
      </c>
    </row>
    <row r="181665" spans="1:7" x14ac:dyDescent="0.25">
      <c r="A181665" s="1">
        <v>44774</v>
      </c>
      <c r="B181665" s="2" t="s">
        <v>4117</v>
      </c>
      <c r="C181665">
        <v>194361</v>
      </c>
      <c r="D181665" s="2" t="s">
        <v>4118</v>
      </c>
      <c r="E181665" s="2" t="s">
        <v>4119</v>
      </c>
      <c r="F181665" s="2" t="s">
        <v>10</v>
      </c>
      <c r="G181665">
        <v>83</v>
      </c>
    </row>
    <row r="181666" spans="1:7" x14ac:dyDescent="0.25">
      <c r="A181666" s="1">
        <v>44774</v>
      </c>
      <c r="B181666" s="2" t="s">
        <v>75</v>
      </c>
      <c r="C181666">
        <v>194386</v>
      </c>
      <c r="D181666" s="2" t="s">
        <v>4120</v>
      </c>
      <c r="E181666" s="2" t="s">
        <v>4121</v>
      </c>
      <c r="F181666" s="2" t="s">
        <v>10</v>
      </c>
      <c r="G181666">
        <v>3</v>
      </c>
    </row>
    <row r="181667" spans="1:7" x14ac:dyDescent="0.25">
      <c r="A181667" s="1">
        <v>44774</v>
      </c>
      <c r="B181667" s="2" t="s">
        <v>4122</v>
      </c>
      <c r="C181667">
        <v>194423</v>
      </c>
      <c r="D181667" s="2" t="s">
        <v>4123</v>
      </c>
      <c r="E181667" s="2" t="s">
        <v>4125</v>
      </c>
      <c r="F181667" s="2" t="s">
        <v>10</v>
      </c>
      <c r="G181667">
        <v>21</v>
      </c>
    </row>
    <row r="181668" spans="1:7" x14ac:dyDescent="0.25">
      <c r="A181668" s="1">
        <v>44774</v>
      </c>
      <c r="B181668" s="2" t="s">
        <v>4126</v>
      </c>
      <c r="C181668">
        <v>194444</v>
      </c>
      <c r="D181668" s="2" t="s">
        <v>4127</v>
      </c>
      <c r="E181668" s="2" t="s">
        <v>4128</v>
      </c>
      <c r="F181668" s="2" t="s">
        <v>10</v>
      </c>
      <c r="G181668">
        <v>5</v>
      </c>
    </row>
    <row r="181669" spans="1:7" x14ac:dyDescent="0.25">
      <c r="A181669" s="1">
        <v>44774</v>
      </c>
      <c r="B181669" s="2" t="s">
        <v>4126</v>
      </c>
      <c r="C181669">
        <v>194453</v>
      </c>
      <c r="D181669" s="2" t="s">
        <v>4127</v>
      </c>
      <c r="E181669" s="2" t="s">
        <v>583</v>
      </c>
      <c r="F181669" s="2" t="s">
        <v>10</v>
      </c>
      <c r="G181669">
        <v>22</v>
      </c>
    </row>
    <row r="181670" spans="1:7" x14ac:dyDescent="0.25">
      <c r="A181670" s="1">
        <v>44774</v>
      </c>
      <c r="B181670" s="2" t="s">
        <v>4129</v>
      </c>
      <c r="C181670">
        <v>194564</v>
      </c>
      <c r="D181670" s="2" t="s">
        <v>4130</v>
      </c>
      <c r="E181670" s="2" t="s">
        <v>4131</v>
      </c>
      <c r="F181670" s="2" t="s">
        <v>10</v>
      </c>
      <c r="G181670">
        <v>95</v>
      </c>
    </row>
    <row r="181671" spans="1:7" x14ac:dyDescent="0.25">
      <c r="A181671" s="1">
        <v>44774</v>
      </c>
      <c r="B181671" s="2" t="s">
        <v>4129</v>
      </c>
      <c r="C181671">
        <v>194567</v>
      </c>
      <c r="D181671" s="2" t="s">
        <v>4130</v>
      </c>
      <c r="E181671" s="2" t="s">
        <v>4132</v>
      </c>
      <c r="F181671" s="2" t="s">
        <v>10</v>
      </c>
      <c r="G181671">
        <v>64</v>
      </c>
    </row>
    <row r="181672" spans="1:7" x14ac:dyDescent="0.25">
      <c r="A181672" s="1">
        <v>44774</v>
      </c>
      <c r="B181672" s="2" t="s">
        <v>4133</v>
      </c>
      <c r="C181672">
        <v>194569</v>
      </c>
      <c r="D181672" s="2" t="s">
        <v>4134</v>
      </c>
      <c r="E181672" s="2" t="s">
        <v>4135</v>
      </c>
      <c r="F181672" s="2" t="s">
        <v>27</v>
      </c>
      <c r="G181672">
        <v>31</v>
      </c>
    </row>
    <row r="181673" spans="1:7" x14ac:dyDescent="0.25">
      <c r="A181673" s="1">
        <v>44774</v>
      </c>
      <c r="B181673" s="2" t="s">
        <v>2993</v>
      </c>
      <c r="C181673">
        <v>194578</v>
      </c>
      <c r="D181673" s="2" t="s">
        <v>4136</v>
      </c>
      <c r="E181673" s="2" t="s">
        <v>4137</v>
      </c>
      <c r="F181673" s="2" t="s">
        <v>10</v>
      </c>
      <c r="G181673">
        <v>2</v>
      </c>
    </row>
    <row r="181674" spans="1:7" x14ac:dyDescent="0.25">
      <c r="A181674" s="1">
        <v>44774</v>
      </c>
      <c r="B181674" s="2" t="s">
        <v>2993</v>
      </c>
      <c r="C181674">
        <v>194582</v>
      </c>
      <c r="D181674" s="2" t="s">
        <v>4136</v>
      </c>
      <c r="E181674" s="2" t="s">
        <v>4138</v>
      </c>
      <c r="F181674" s="2" t="s">
        <v>10</v>
      </c>
      <c r="G181674">
        <v>3</v>
      </c>
    </row>
    <row r="181675" spans="1:7" x14ac:dyDescent="0.25">
      <c r="A181675" s="1">
        <v>44774</v>
      </c>
      <c r="B181675" s="2" t="s">
        <v>2993</v>
      </c>
      <c r="C181675">
        <v>194586</v>
      </c>
      <c r="D181675" s="2" t="s">
        <v>4136</v>
      </c>
      <c r="E181675" s="2" t="s">
        <v>4139</v>
      </c>
      <c r="F181675" s="2" t="s">
        <v>10</v>
      </c>
      <c r="G181675">
        <v>10</v>
      </c>
    </row>
    <row r="181676" spans="1:7" x14ac:dyDescent="0.25">
      <c r="A181676" s="1">
        <v>44774</v>
      </c>
      <c r="B181676" s="2" t="s">
        <v>2993</v>
      </c>
      <c r="C181676">
        <v>194594</v>
      </c>
      <c r="D181676" s="2" t="s">
        <v>4136</v>
      </c>
      <c r="E181676" s="2" t="s">
        <v>4140</v>
      </c>
      <c r="F181676" s="2" t="s">
        <v>10</v>
      </c>
      <c r="G181676">
        <v>7</v>
      </c>
    </row>
    <row r="181677" spans="1:7" x14ac:dyDescent="0.25">
      <c r="A181677" s="1">
        <v>44774</v>
      </c>
      <c r="B181677" s="2" t="s">
        <v>4141</v>
      </c>
      <c r="C181677">
        <v>194605</v>
      </c>
      <c r="D181677" s="2" t="s">
        <v>4142</v>
      </c>
      <c r="E181677" s="2" t="s">
        <v>4143</v>
      </c>
      <c r="F181677" s="2" t="s">
        <v>10</v>
      </c>
      <c r="G181677">
        <v>7</v>
      </c>
    </row>
    <row r="181678" spans="1:7" x14ac:dyDescent="0.25">
      <c r="A181678" s="1">
        <v>44774</v>
      </c>
      <c r="B181678" s="2" t="s">
        <v>4141</v>
      </c>
      <c r="C181678">
        <v>194607</v>
      </c>
      <c r="D181678" s="2" t="s">
        <v>4142</v>
      </c>
      <c r="E181678" s="2" t="s">
        <v>4144</v>
      </c>
      <c r="F181678" s="2" t="s">
        <v>10</v>
      </c>
      <c r="G181678">
        <v>10</v>
      </c>
    </row>
    <row r="181679" spans="1:7" x14ac:dyDescent="0.25">
      <c r="A181679" s="1">
        <v>44774</v>
      </c>
      <c r="B181679" s="2" t="s">
        <v>4141</v>
      </c>
      <c r="C181679">
        <v>194609</v>
      </c>
      <c r="D181679" s="2" t="s">
        <v>4142</v>
      </c>
      <c r="E181679" s="2" t="s">
        <v>6433</v>
      </c>
      <c r="F181679" s="2" t="s">
        <v>10</v>
      </c>
      <c r="G181679">
        <v>8</v>
      </c>
    </row>
    <row r="181680" spans="1:7" x14ac:dyDescent="0.25">
      <c r="A181680" s="1">
        <v>44774</v>
      </c>
      <c r="B181680" s="2" t="s">
        <v>4141</v>
      </c>
      <c r="C181680">
        <v>194611</v>
      </c>
      <c r="D181680" s="2" t="s">
        <v>4142</v>
      </c>
      <c r="E181680" s="2" t="s">
        <v>6262</v>
      </c>
      <c r="F181680" s="2" t="s">
        <v>10</v>
      </c>
      <c r="G181680">
        <v>13</v>
      </c>
    </row>
    <row r="181681" spans="1:7" x14ac:dyDescent="0.25">
      <c r="A181681" s="1">
        <v>44774</v>
      </c>
      <c r="B181681" s="2" t="s">
        <v>7515</v>
      </c>
      <c r="C181681">
        <v>194633</v>
      </c>
      <c r="D181681" s="2" t="s">
        <v>5285</v>
      </c>
      <c r="E181681" s="2" t="s">
        <v>1113</v>
      </c>
      <c r="F181681" s="2" t="s">
        <v>27</v>
      </c>
      <c r="G181681">
        <v>3</v>
      </c>
    </row>
    <row r="181682" spans="1:7" x14ac:dyDescent="0.25">
      <c r="A181682" s="1">
        <v>44774</v>
      </c>
      <c r="B181682" s="2" t="s">
        <v>7515</v>
      </c>
      <c r="C181682">
        <v>194634</v>
      </c>
      <c r="D181682" s="2" t="s">
        <v>5285</v>
      </c>
      <c r="E181682" s="2" t="s">
        <v>7194</v>
      </c>
      <c r="F181682" s="2" t="s">
        <v>27</v>
      </c>
      <c r="G181682">
        <v>11</v>
      </c>
    </row>
    <row r="181683" spans="1:7" x14ac:dyDescent="0.25">
      <c r="A181683" s="1">
        <v>44774</v>
      </c>
      <c r="B181683" s="2" t="s">
        <v>343</v>
      </c>
      <c r="C181683">
        <v>194640</v>
      </c>
      <c r="D181683" s="2" t="s">
        <v>5714</v>
      </c>
      <c r="E181683" s="2" t="s">
        <v>6533</v>
      </c>
      <c r="F181683" s="2" t="s">
        <v>10</v>
      </c>
      <c r="G181683">
        <v>5</v>
      </c>
    </row>
    <row r="181684" spans="1:7" x14ac:dyDescent="0.25">
      <c r="A181684" s="1">
        <v>44774</v>
      </c>
      <c r="B181684" s="2" t="s">
        <v>1193</v>
      </c>
      <c r="C181684">
        <v>194643</v>
      </c>
      <c r="D181684" s="2" t="s">
        <v>4145</v>
      </c>
      <c r="E181684" s="2" t="s">
        <v>4146</v>
      </c>
      <c r="F181684" s="2" t="s">
        <v>27</v>
      </c>
      <c r="G181684">
        <v>13</v>
      </c>
    </row>
    <row r="181685" spans="1:7" x14ac:dyDescent="0.25">
      <c r="A181685" s="1">
        <v>44774</v>
      </c>
      <c r="B181685" s="2" t="s">
        <v>1080</v>
      </c>
      <c r="C181685">
        <v>194648</v>
      </c>
      <c r="D181685" s="2" t="s">
        <v>4147</v>
      </c>
      <c r="E181685" s="2" t="s">
        <v>7452</v>
      </c>
      <c r="F181685" s="2" t="s">
        <v>10</v>
      </c>
      <c r="G181685">
        <v>1</v>
      </c>
    </row>
    <row r="181686" spans="1:7" x14ac:dyDescent="0.25">
      <c r="A181686" s="1">
        <v>44774</v>
      </c>
      <c r="B181686" s="2" t="s">
        <v>1080</v>
      </c>
      <c r="C181686">
        <v>194655</v>
      </c>
      <c r="D181686" s="2" t="s">
        <v>4147</v>
      </c>
      <c r="E181686" s="2" t="s">
        <v>4148</v>
      </c>
      <c r="F181686" s="2" t="s">
        <v>10</v>
      </c>
      <c r="G181686">
        <v>21</v>
      </c>
    </row>
    <row r="181687" spans="1:7" x14ac:dyDescent="0.25">
      <c r="A181687" s="1">
        <v>44774</v>
      </c>
      <c r="B181687" s="2" t="s">
        <v>4149</v>
      </c>
      <c r="C181687">
        <v>194680</v>
      </c>
      <c r="D181687" s="2" t="s">
        <v>4150</v>
      </c>
      <c r="E181687" s="2" t="s">
        <v>4423</v>
      </c>
      <c r="F181687" s="2" t="s">
        <v>10</v>
      </c>
      <c r="G181687">
        <v>13</v>
      </c>
    </row>
    <row r="181688" spans="1:7" x14ac:dyDescent="0.25">
      <c r="A181688" s="1">
        <v>44774</v>
      </c>
      <c r="B181688" s="2" t="s">
        <v>4152</v>
      </c>
      <c r="C181688">
        <v>194718</v>
      </c>
      <c r="D181688" s="2" t="s">
        <v>4153</v>
      </c>
      <c r="E181688" s="2" t="s">
        <v>235</v>
      </c>
      <c r="F181688" s="2" t="s">
        <v>10</v>
      </c>
      <c r="G181688">
        <v>45</v>
      </c>
    </row>
    <row r="181689" spans="1:7" x14ac:dyDescent="0.25">
      <c r="A181689" s="1">
        <v>44774</v>
      </c>
      <c r="B181689" s="2" t="s">
        <v>4152</v>
      </c>
      <c r="C181689">
        <v>194726</v>
      </c>
      <c r="D181689" s="2" t="s">
        <v>4153</v>
      </c>
      <c r="E181689" s="2" t="s">
        <v>236</v>
      </c>
      <c r="F181689" s="2" t="s">
        <v>10</v>
      </c>
      <c r="G181689">
        <v>104</v>
      </c>
    </row>
    <row r="181690" spans="1:7" x14ac:dyDescent="0.25">
      <c r="A181690" s="1">
        <v>44774</v>
      </c>
      <c r="B181690" s="2" t="s">
        <v>4152</v>
      </c>
      <c r="C181690">
        <v>194727</v>
      </c>
      <c r="D181690" s="2" t="s">
        <v>4153</v>
      </c>
      <c r="E181690" s="2" t="s">
        <v>984</v>
      </c>
      <c r="F181690" s="2" t="s">
        <v>10</v>
      </c>
      <c r="G181690">
        <v>30</v>
      </c>
    </row>
    <row r="181691" spans="1:7" x14ac:dyDescent="0.25">
      <c r="A181691" s="1">
        <v>44774</v>
      </c>
      <c r="B181691" s="2" t="s">
        <v>4152</v>
      </c>
      <c r="C181691">
        <v>194736</v>
      </c>
      <c r="D181691" s="2" t="s">
        <v>4153</v>
      </c>
      <c r="E181691" s="2" t="s">
        <v>6833</v>
      </c>
      <c r="F181691" s="2" t="s">
        <v>10</v>
      </c>
      <c r="G181691">
        <v>2</v>
      </c>
    </row>
    <row r="181692" spans="1:7" x14ac:dyDescent="0.25">
      <c r="A181692" s="1">
        <v>44774</v>
      </c>
      <c r="B181692" s="2" t="s">
        <v>4152</v>
      </c>
      <c r="C181692">
        <v>194745</v>
      </c>
      <c r="D181692" s="2" t="s">
        <v>4153</v>
      </c>
      <c r="E181692" s="2" t="s">
        <v>2410</v>
      </c>
      <c r="F181692" s="2" t="s">
        <v>10</v>
      </c>
      <c r="G181692">
        <v>7</v>
      </c>
    </row>
    <row r="181693" spans="1:7" x14ac:dyDescent="0.25">
      <c r="A181693" s="1">
        <v>44774</v>
      </c>
      <c r="B181693" s="2" t="s">
        <v>4152</v>
      </c>
      <c r="C181693">
        <v>194752</v>
      </c>
      <c r="D181693" s="2" t="s">
        <v>4153</v>
      </c>
      <c r="E181693" s="2" t="s">
        <v>2787</v>
      </c>
      <c r="F181693" s="2" t="s">
        <v>10</v>
      </c>
      <c r="G181693">
        <v>10</v>
      </c>
    </row>
    <row r="181694" spans="1:7" x14ac:dyDescent="0.25">
      <c r="A181694" s="1">
        <v>44774</v>
      </c>
      <c r="B181694" s="2" t="s">
        <v>4154</v>
      </c>
      <c r="C181694">
        <v>194769</v>
      </c>
      <c r="D181694" s="2" t="s">
        <v>4155</v>
      </c>
      <c r="E181694" s="2" t="s">
        <v>4156</v>
      </c>
      <c r="F181694" s="2" t="s">
        <v>27</v>
      </c>
      <c r="G181694">
        <v>20</v>
      </c>
    </row>
    <row r="181695" spans="1:7" x14ac:dyDescent="0.25">
      <c r="A181695" s="1">
        <v>44774</v>
      </c>
      <c r="B181695" s="2" t="s">
        <v>4157</v>
      </c>
      <c r="C181695">
        <v>194775</v>
      </c>
      <c r="D181695" s="2" t="s">
        <v>4158</v>
      </c>
      <c r="E181695" s="2" t="s">
        <v>4159</v>
      </c>
      <c r="F181695" s="2" t="s">
        <v>10</v>
      </c>
      <c r="G181695">
        <v>21</v>
      </c>
    </row>
    <row r="181696" spans="1:7" x14ac:dyDescent="0.25">
      <c r="A181696" s="1">
        <v>44774</v>
      </c>
      <c r="B181696" s="2" t="s">
        <v>4157</v>
      </c>
      <c r="C181696">
        <v>194781</v>
      </c>
      <c r="D181696" s="2" t="s">
        <v>4158</v>
      </c>
      <c r="E181696" s="2" t="s">
        <v>4160</v>
      </c>
      <c r="F181696" s="2" t="s">
        <v>10</v>
      </c>
      <c r="G181696">
        <v>180</v>
      </c>
    </row>
    <row r="181697" spans="1:7" x14ac:dyDescent="0.25">
      <c r="A181697" s="1">
        <v>44774</v>
      </c>
      <c r="B181697" s="2" t="s">
        <v>4157</v>
      </c>
      <c r="C181697">
        <v>194783</v>
      </c>
      <c r="D181697" s="2" t="s">
        <v>4158</v>
      </c>
      <c r="E181697" s="2" t="s">
        <v>4160</v>
      </c>
      <c r="F181697" s="2" t="s">
        <v>10</v>
      </c>
      <c r="G181697">
        <v>22</v>
      </c>
    </row>
    <row r="181698" spans="1:7" x14ac:dyDescent="0.25">
      <c r="A181698" s="1">
        <v>44774</v>
      </c>
      <c r="B181698" s="2" t="s">
        <v>4079</v>
      </c>
      <c r="C181698">
        <v>194799</v>
      </c>
      <c r="D181698" s="2" t="s">
        <v>4080</v>
      </c>
      <c r="E181698" s="2" t="s">
        <v>1895</v>
      </c>
      <c r="F181698" s="2" t="s">
        <v>10</v>
      </c>
      <c r="G181698">
        <v>19</v>
      </c>
    </row>
    <row r="181699" spans="1:7" x14ac:dyDescent="0.25">
      <c r="A181699" s="1">
        <v>44774</v>
      </c>
      <c r="B181699" s="2" t="s">
        <v>7500</v>
      </c>
      <c r="C181699">
        <v>194866</v>
      </c>
      <c r="D181699" s="2" t="s">
        <v>1048</v>
      </c>
      <c r="E181699" s="2" t="s">
        <v>4161</v>
      </c>
      <c r="F181699" s="2" t="s">
        <v>27</v>
      </c>
      <c r="G181699">
        <v>7</v>
      </c>
    </row>
    <row r="181700" spans="1:7" x14ac:dyDescent="0.25">
      <c r="A181700" s="1">
        <v>44774</v>
      </c>
      <c r="B181700" s="2" t="s">
        <v>4162</v>
      </c>
      <c r="C181700">
        <v>194876</v>
      </c>
      <c r="D181700" s="2" t="s">
        <v>4163</v>
      </c>
      <c r="E181700" s="2" t="s">
        <v>4164</v>
      </c>
      <c r="F181700" s="2" t="s">
        <v>27</v>
      </c>
      <c r="G181700">
        <v>5</v>
      </c>
    </row>
    <row r="181701" spans="1:7" x14ac:dyDescent="0.25">
      <c r="A181701" s="1">
        <v>44774</v>
      </c>
      <c r="B181701" s="2" t="s">
        <v>4162</v>
      </c>
      <c r="C181701">
        <v>194879</v>
      </c>
      <c r="D181701" s="2" t="s">
        <v>4163</v>
      </c>
      <c r="E181701" s="2" t="s">
        <v>5291</v>
      </c>
      <c r="F181701" s="2" t="s">
        <v>27</v>
      </c>
      <c r="G181701">
        <v>10</v>
      </c>
    </row>
    <row r="181702" spans="1:7" x14ac:dyDescent="0.25">
      <c r="A181702" s="1">
        <v>44774</v>
      </c>
      <c r="B181702" s="2" t="s">
        <v>4113</v>
      </c>
      <c r="C181702">
        <v>194896</v>
      </c>
      <c r="D181702" s="2" t="s">
        <v>4114</v>
      </c>
      <c r="E181702" s="2" t="s">
        <v>4115</v>
      </c>
      <c r="F181702" s="2" t="s">
        <v>10</v>
      </c>
      <c r="G181702">
        <v>10</v>
      </c>
    </row>
    <row r="181703" spans="1:7" x14ac:dyDescent="0.25">
      <c r="A181703" s="1">
        <v>44774</v>
      </c>
      <c r="B181703" s="2" t="s">
        <v>6589</v>
      </c>
      <c r="C181703">
        <v>194914</v>
      </c>
      <c r="D181703" s="2" t="s">
        <v>6590</v>
      </c>
      <c r="E181703" s="2" t="s">
        <v>6747</v>
      </c>
      <c r="F181703" s="2" t="s">
        <v>10</v>
      </c>
      <c r="G181703">
        <v>7</v>
      </c>
    </row>
    <row r="181704" spans="1:7" x14ac:dyDescent="0.25">
      <c r="A181704" s="1">
        <v>44774</v>
      </c>
      <c r="B181704" s="2" t="s">
        <v>6589</v>
      </c>
      <c r="C181704">
        <v>194921</v>
      </c>
      <c r="D181704" s="2" t="s">
        <v>6590</v>
      </c>
      <c r="E181704" s="2" t="s">
        <v>6591</v>
      </c>
      <c r="F181704" s="2" t="s">
        <v>10</v>
      </c>
      <c r="G181704">
        <v>5</v>
      </c>
    </row>
    <row r="181705" spans="1:7" x14ac:dyDescent="0.25">
      <c r="A181705" s="1">
        <v>44774</v>
      </c>
      <c r="B181705" s="2" t="s">
        <v>2699</v>
      </c>
      <c r="C181705">
        <v>194931</v>
      </c>
      <c r="D181705" s="2" t="s">
        <v>4168</v>
      </c>
      <c r="E181705" s="2" t="s">
        <v>4169</v>
      </c>
      <c r="F181705" s="2" t="s">
        <v>10</v>
      </c>
      <c r="G181705">
        <v>32</v>
      </c>
    </row>
    <row r="181706" spans="1:7" x14ac:dyDescent="0.25">
      <c r="A181706" s="1">
        <v>44774</v>
      </c>
      <c r="B181706" s="2" t="s">
        <v>2699</v>
      </c>
      <c r="C181706">
        <v>194934</v>
      </c>
      <c r="D181706" s="2" t="s">
        <v>4168</v>
      </c>
      <c r="E181706" s="2" t="s">
        <v>4170</v>
      </c>
      <c r="F181706" s="2" t="s">
        <v>10</v>
      </c>
      <c r="G181706">
        <v>15</v>
      </c>
    </row>
    <row r="181707" spans="1:7" x14ac:dyDescent="0.25">
      <c r="A181707" s="1">
        <v>44774</v>
      </c>
      <c r="B181707" s="2" t="s">
        <v>1069</v>
      </c>
      <c r="C181707">
        <v>194986</v>
      </c>
      <c r="D181707" s="2" t="s">
        <v>4171</v>
      </c>
      <c r="E181707" s="2" t="s">
        <v>4172</v>
      </c>
      <c r="F181707" s="2" t="s">
        <v>10</v>
      </c>
      <c r="G181707">
        <v>10</v>
      </c>
    </row>
    <row r="181708" spans="1:7" x14ac:dyDescent="0.25">
      <c r="A181708" s="1">
        <v>44774</v>
      </c>
      <c r="B181708" s="2" t="s">
        <v>4173</v>
      </c>
      <c r="C181708">
        <v>194992</v>
      </c>
      <c r="D181708" s="2" t="s">
        <v>4174</v>
      </c>
      <c r="E181708" s="2" t="s">
        <v>1299</v>
      </c>
      <c r="F181708" s="2" t="s">
        <v>10</v>
      </c>
      <c r="G181708">
        <v>25</v>
      </c>
    </row>
    <row r="181709" spans="1:7" x14ac:dyDescent="0.25">
      <c r="A181709" s="1">
        <v>44774</v>
      </c>
      <c r="B181709" s="2" t="s">
        <v>5292</v>
      </c>
      <c r="C181709">
        <v>195000</v>
      </c>
      <c r="D181709" s="2" t="s">
        <v>5293</v>
      </c>
      <c r="E181709" s="2" t="s">
        <v>5294</v>
      </c>
      <c r="F181709" s="2" t="s">
        <v>27</v>
      </c>
      <c r="G181709">
        <v>1</v>
      </c>
    </row>
    <row r="181710" spans="1:7" x14ac:dyDescent="0.25">
      <c r="A181710" s="1">
        <v>44774</v>
      </c>
      <c r="B181710" s="2" t="s">
        <v>2883</v>
      </c>
      <c r="C181710">
        <v>195086</v>
      </c>
      <c r="D181710" s="2" t="s">
        <v>4176</v>
      </c>
      <c r="E181710" s="2" t="s">
        <v>698</v>
      </c>
      <c r="F181710" s="2" t="s">
        <v>10</v>
      </c>
      <c r="G181710">
        <v>1</v>
      </c>
    </row>
    <row r="181711" spans="1:7" x14ac:dyDescent="0.25">
      <c r="A181711" s="1">
        <v>44774</v>
      </c>
      <c r="B181711" s="2" t="s">
        <v>2883</v>
      </c>
      <c r="C181711">
        <v>195091</v>
      </c>
      <c r="D181711" s="2" t="s">
        <v>4176</v>
      </c>
      <c r="E181711" s="2" t="s">
        <v>430</v>
      </c>
      <c r="F181711" s="2" t="s">
        <v>10</v>
      </c>
      <c r="G181711">
        <v>15</v>
      </c>
    </row>
    <row r="181712" spans="1:7" x14ac:dyDescent="0.25">
      <c r="A181712" s="1">
        <v>44774</v>
      </c>
      <c r="B181712" s="2" t="s">
        <v>2883</v>
      </c>
      <c r="C181712">
        <v>195100</v>
      </c>
      <c r="D181712" s="2" t="s">
        <v>4176</v>
      </c>
      <c r="E181712" s="2" t="s">
        <v>431</v>
      </c>
      <c r="F181712" s="2" t="s">
        <v>10</v>
      </c>
      <c r="G181712">
        <v>18</v>
      </c>
    </row>
    <row r="181713" spans="1:7" x14ac:dyDescent="0.25">
      <c r="A181713" s="1">
        <v>44774</v>
      </c>
      <c r="B181713" s="2" t="s">
        <v>2883</v>
      </c>
      <c r="C181713">
        <v>195104</v>
      </c>
      <c r="D181713" s="2" t="s">
        <v>4176</v>
      </c>
      <c r="E181713" s="2" t="s">
        <v>1598</v>
      </c>
      <c r="F181713" s="2" t="s">
        <v>10</v>
      </c>
      <c r="G181713">
        <v>6</v>
      </c>
    </row>
    <row r="181714" spans="1:7" x14ac:dyDescent="0.25">
      <c r="A181714" s="1">
        <v>44774</v>
      </c>
      <c r="B181714" s="2" t="s">
        <v>1004</v>
      </c>
      <c r="C181714">
        <v>195380</v>
      </c>
      <c r="D181714" s="2" t="s">
        <v>4181</v>
      </c>
      <c r="E181714" s="2" t="s">
        <v>1791</v>
      </c>
      <c r="F181714" s="2" t="s">
        <v>10</v>
      </c>
      <c r="G181714">
        <v>1</v>
      </c>
    </row>
    <row r="181715" spans="1:7" x14ac:dyDescent="0.25">
      <c r="A181715" s="1">
        <v>44774</v>
      </c>
      <c r="B181715" s="2" t="s">
        <v>2993</v>
      </c>
      <c r="C181715">
        <v>195462</v>
      </c>
      <c r="D181715" s="2" t="s">
        <v>4182</v>
      </c>
      <c r="E181715" s="2" t="s">
        <v>4138</v>
      </c>
      <c r="F181715" s="2" t="s">
        <v>10</v>
      </c>
      <c r="G181715">
        <v>6</v>
      </c>
    </row>
    <row r="181716" spans="1:7" x14ac:dyDescent="0.25">
      <c r="A181716" s="1">
        <v>44774</v>
      </c>
      <c r="B181716" s="2" t="s">
        <v>2993</v>
      </c>
      <c r="C181716">
        <v>195468</v>
      </c>
      <c r="D181716" s="2" t="s">
        <v>4182</v>
      </c>
      <c r="E181716" s="2" t="s">
        <v>4140</v>
      </c>
      <c r="F181716" s="2" t="s">
        <v>10</v>
      </c>
      <c r="G181716">
        <v>12</v>
      </c>
    </row>
    <row r="181717" spans="1:7" x14ac:dyDescent="0.25">
      <c r="A181717" s="1">
        <v>44774</v>
      </c>
      <c r="B181717" s="2" t="s">
        <v>2702</v>
      </c>
      <c r="C181717">
        <v>195474</v>
      </c>
      <c r="D181717" s="2" t="s">
        <v>4183</v>
      </c>
      <c r="E181717" s="2" t="s">
        <v>4184</v>
      </c>
      <c r="F181717" s="2" t="s">
        <v>10</v>
      </c>
      <c r="G181717">
        <v>3</v>
      </c>
    </row>
    <row r="181718" spans="1:7" x14ac:dyDescent="0.25">
      <c r="A181718" s="1">
        <v>44774</v>
      </c>
      <c r="B181718" s="2" t="s">
        <v>2702</v>
      </c>
      <c r="C181718">
        <v>195484</v>
      </c>
      <c r="D181718" s="2" t="s">
        <v>4183</v>
      </c>
      <c r="E181718" s="2" t="s">
        <v>4185</v>
      </c>
      <c r="F181718" s="2" t="s">
        <v>10</v>
      </c>
      <c r="G181718">
        <v>5</v>
      </c>
    </row>
    <row r="181719" spans="1:7" x14ac:dyDescent="0.25">
      <c r="A181719" s="1">
        <v>44774</v>
      </c>
      <c r="B181719" s="2" t="s">
        <v>728</v>
      </c>
      <c r="C181719">
        <v>195622</v>
      </c>
      <c r="D181719" s="2" t="s">
        <v>6336</v>
      </c>
      <c r="E181719" s="2" t="s">
        <v>6337</v>
      </c>
      <c r="F181719" s="2" t="s">
        <v>10</v>
      </c>
      <c r="G181719">
        <v>8</v>
      </c>
    </row>
    <row r="181720" spans="1:7" x14ac:dyDescent="0.25">
      <c r="A181720" s="1">
        <v>44774</v>
      </c>
      <c r="B181720" s="2" t="s">
        <v>728</v>
      </c>
      <c r="C181720">
        <v>195646</v>
      </c>
      <c r="D181720" s="2" t="s">
        <v>6336</v>
      </c>
      <c r="E181720" s="2" t="s">
        <v>3623</v>
      </c>
      <c r="F181720" s="2" t="s">
        <v>10</v>
      </c>
      <c r="G181720">
        <v>8</v>
      </c>
    </row>
    <row r="181721" spans="1:7" x14ac:dyDescent="0.25">
      <c r="A181721" s="1">
        <v>44774</v>
      </c>
      <c r="B181721" s="2" t="s">
        <v>1004</v>
      </c>
      <c r="C181721">
        <v>195774</v>
      </c>
      <c r="D181721" s="2" t="s">
        <v>4187</v>
      </c>
      <c r="E181721" s="2" t="s">
        <v>1791</v>
      </c>
      <c r="F181721" s="2" t="s">
        <v>10</v>
      </c>
      <c r="G181721">
        <v>22</v>
      </c>
    </row>
    <row r="181722" spans="1:7" x14ac:dyDescent="0.25">
      <c r="A181722" s="1">
        <v>44774</v>
      </c>
      <c r="B181722" s="2" t="s">
        <v>725</v>
      </c>
      <c r="C181722">
        <v>195901</v>
      </c>
      <c r="D181722" s="2" t="s">
        <v>2105</v>
      </c>
      <c r="E181722" s="2" t="s">
        <v>4188</v>
      </c>
      <c r="F181722" s="2" t="s">
        <v>10</v>
      </c>
      <c r="G181722">
        <v>12</v>
      </c>
    </row>
    <row r="181723" spans="1:7" x14ac:dyDescent="0.25">
      <c r="A181723" s="1">
        <v>44774</v>
      </c>
      <c r="B181723" s="2" t="s">
        <v>725</v>
      </c>
      <c r="C181723">
        <v>195911</v>
      </c>
      <c r="D181723" s="2" t="s">
        <v>2105</v>
      </c>
      <c r="E181723" s="2" t="s">
        <v>4189</v>
      </c>
      <c r="F181723" s="2" t="s">
        <v>10</v>
      </c>
      <c r="G181723">
        <v>20</v>
      </c>
    </row>
    <row r="181724" spans="1:7" x14ac:dyDescent="0.25">
      <c r="A181724" s="1">
        <v>44774</v>
      </c>
      <c r="B181724" s="2" t="s">
        <v>232</v>
      </c>
      <c r="C181724">
        <v>195986</v>
      </c>
      <c r="D181724" s="2" t="s">
        <v>4191</v>
      </c>
      <c r="E181724" s="2" t="s">
        <v>2906</v>
      </c>
      <c r="F181724" s="2" t="s">
        <v>10</v>
      </c>
      <c r="G181724">
        <v>16</v>
      </c>
    </row>
    <row r="181725" spans="1:7" x14ac:dyDescent="0.25">
      <c r="A181725" s="1">
        <v>44774</v>
      </c>
      <c r="B181725" s="2" t="s">
        <v>232</v>
      </c>
      <c r="C181725">
        <v>195996</v>
      </c>
      <c r="D181725" s="2" t="s">
        <v>4191</v>
      </c>
      <c r="E181725" s="2" t="s">
        <v>1025</v>
      </c>
      <c r="F181725" s="2" t="s">
        <v>10</v>
      </c>
      <c r="G181725">
        <v>26</v>
      </c>
    </row>
    <row r="181726" spans="1:7" x14ac:dyDescent="0.25">
      <c r="A181726" s="1">
        <v>44774</v>
      </c>
      <c r="B181726" s="2" t="s">
        <v>232</v>
      </c>
      <c r="C181726">
        <v>196006</v>
      </c>
      <c r="D181726" s="2" t="s">
        <v>4191</v>
      </c>
      <c r="E181726" s="2" t="s">
        <v>698</v>
      </c>
      <c r="F181726" s="2" t="s">
        <v>10</v>
      </c>
      <c r="G181726">
        <v>3</v>
      </c>
    </row>
    <row r="181727" spans="1:7" x14ac:dyDescent="0.25">
      <c r="A181727" s="1">
        <v>44774</v>
      </c>
      <c r="B181727" s="2" t="s">
        <v>274</v>
      </c>
      <c r="C181727">
        <v>196016</v>
      </c>
      <c r="D181727" s="2" t="s">
        <v>4192</v>
      </c>
      <c r="E181727" s="2" t="s">
        <v>4193</v>
      </c>
      <c r="F181727" s="2" t="s">
        <v>10</v>
      </c>
      <c r="G181727">
        <v>1</v>
      </c>
    </row>
    <row r="181728" spans="1:7" x14ac:dyDescent="0.25">
      <c r="A181728" s="1">
        <v>44774</v>
      </c>
      <c r="B181728" s="2" t="s">
        <v>274</v>
      </c>
      <c r="C181728">
        <v>196018</v>
      </c>
      <c r="D181728" s="2" t="s">
        <v>4192</v>
      </c>
      <c r="E181728" s="2" t="s">
        <v>4193</v>
      </c>
      <c r="F181728" s="2" t="s">
        <v>10</v>
      </c>
      <c r="G181728">
        <v>19</v>
      </c>
    </row>
    <row r="181729" spans="1:7" x14ac:dyDescent="0.25">
      <c r="A181729" s="1">
        <v>44774</v>
      </c>
      <c r="B181729" s="2" t="s">
        <v>2218</v>
      </c>
      <c r="C181729">
        <v>196141</v>
      </c>
      <c r="D181729" s="2" t="s">
        <v>4195</v>
      </c>
      <c r="E181729" s="2" t="s">
        <v>1644</v>
      </c>
      <c r="F181729" s="2" t="s">
        <v>10</v>
      </c>
      <c r="G181729">
        <v>10</v>
      </c>
    </row>
    <row r="181730" spans="1:7" x14ac:dyDescent="0.25">
      <c r="A181730" s="1">
        <v>44774</v>
      </c>
      <c r="B181730" s="2" t="s">
        <v>2218</v>
      </c>
      <c r="C181730">
        <v>196144</v>
      </c>
      <c r="D181730" s="2" t="s">
        <v>4195</v>
      </c>
      <c r="E181730" s="2" t="s">
        <v>1690</v>
      </c>
      <c r="F181730" s="2" t="s">
        <v>10</v>
      </c>
      <c r="G181730">
        <v>3</v>
      </c>
    </row>
    <row r="181731" spans="1:7" x14ac:dyDescent="0.25">
      <c r="A181731" s="1">
        <v>44774</v>
      </c>
      <c r="B181731" s="2" t="s">
        <v>2218</v>
      </c>
      <c r="C181731">
        <v>196149</v>
      </c>
      <c r="D181731" s="2" t="s">
        <v>4195</v>
      </c>
      <c r="E181731" s="2" t="s">
        <v>866</v>
      </c>
      <c r="F181731" s="2" t="s">
        <v>10</v>
      </c>
      <c r="G181731">
        <v>9</v>
      </c>
    </row>
    <row r="181732" spans="1:7" x14ac:dyDescent="0.25">
      <c r="A181732" s="1">
        <v>44774</v>
      </c>
      <c r="B181732" s="2" t="s">
        <v>2218</v>
      </c>
      <c r="C181732">
        <v>196152</v>
      </c>
      <c r="D181732" s="2" t="s">
        <v>4195</v>
      </c>
      <c r="E181732" s="2" t="s">
        <v>4196</v>
      </c>
      <c r="F181732" s="2" t="s">
        <v>10</v>
      </c>
      <c r="G181732">
        <v>6</v>
      </c>
    </row>
    <row r="181733" spans="1:7" x14ac:dyDescent="0.25">
      <c r="A181733" s="1">
        <v>44774</v>
      </c>
      <c r="B181733" s="2" t="s">
        <v>1073</v>
      </c>
      <c r="C181733">
        <v>196321</v>
      </c>
      <c r="D181733" s="2" t="s">
        <v>4199</v>
      </c>
      <c r="E181733" s="2" t="s">
        <v>1075</v>
      </c>
      <c r="F181733" s="2" t="s">
        <v>10</v>
      </c>
      <c r="G181733">
        <v>1</v>
      </c>
    </row>
    <row r="181734" spans="1:7" x14ac:dyDescent="0.25">
      <c r="A181734" s="1">
        <v>44774</v>
      </c>
      <c r="B181734" s="2" t="s">
        <v>4200</v>
      </c>
      <c r="C181734">
        <v>196324</v>
      </c>
      <c r="D181734" s="2" t="s">
        <v>4201</v>
      </c>
      <c r="E181734" s="2" t="s">
        <v>4202</v>
      </c>
      <c r="F181734" s="2" t="s">
        <v>10</v>
      </c>
      <c r="G181734">
        <v>2</v>
      </c>
    </row>
    <row r="181735" spans="1:7" x14ac:dyDescent="0.25">
      <c r="A181735" s="1">
        <v>44774</v>
      </c>
      <c r="B181735" s="2" t="s">
        <v>3871</v>
      </c>
      <c r="C181735">
        <v>196669</v>
      </c>
      <c r="D181735" s="2" t="s">
        <v>3872</v>
      </c>
      <c r="E181735" s="2" t="s">
        <v>4203</v>
      </c>
      <c r="F181735" s="2" t="s">
        <v>10</v>
      </c>
      <c r="G181735">
        <v>13</v>
      </c>
    </row>
    <row r="181736" spans="1:7" x14ac:dyDescent="0.25">
      <c r="A181736" s="1">
        <v>44774</v>
      </c>
      <c r="B181736" s="2" t="s">
        <v>2796</v>
      </c>
      <c r="C181736">
        <v>196950</v>
      </c>
      <c r="D181736" s="2" t="s">
        <v>4204</v>
      </c>
      <c r="E181736" s="2" t="s">
        <v>2802</v>
      </c>
      <c r="F181736" s="2" t="s">
        <v>10</v>
      </c>
      <c r="G181736">
        <v>1</v>
      </c>
    </row>
    <row r="181737" spans="1:7" x14ac:dyDescent="0.25">
      <c r="A181737" s="1">
        <v>44774</v>
      </c>
      <c r="B181737" s="2" t="s">
        <v>3871</v>
      </c>
      <c r="C181737">
        <v>196974</v>
      </c>
      <c r="D181737" s="2" t="s">
        <v>4208</v>
      </c>
      <c r="E181737" s="2" t="s">
        <v>4209</v>
      </c>
      <c r="F181737" s="2" t="s">
        <v>10</v>
      </c>
      <c r="G181737">
        <v>1</v>
      </c>
    </row>
    <row r="181738" spans="1:7" x14ac:dyDescent="0.25">
      <c r="A181738" s="1">
        <v>44774</v>
      </c>
      <c r="B181738" s="2" t="s">
        <v>3871</v>
      </c>
      <c r="C181738">
        <v>196979</v>
      </c>
      <c r="D181738" s="2" t="s">
        <v>4208</v>
      </c>
      <c r="E181738" s="2" t="s">
        <v>3248</v>
      </c>
      <c r="F181738" s="2" t="s">
        <v>10</v>
      </c>
      <c r="G181738">
        <v>10</v>
      </c>
    </row>
    <row r="181739" spans="1:7" x14ac:dyDescent="0.25">
      <c r="A181739" s="1">
        <v>44774</v>
      </c>
      <c r="B181739" s="2" t="s">
        <v>3810</v>
      </c>
      <c r="C181739">
        <v>197056</v>
      </c>
      <c r="D181739" s="2" t="s">
        <v>4211</v>
      </c>
      <c r="E181739" s="2" t="s">
        <v>2798</v>
      </c>
      <c r="F181739" s="2" t="s">
        <v>10</v>
      </c>
      <c r="G181739">
        <v>3</v>
      </c>
    </row>
    <row r="181740" spans="1:7" x14ac:dyDescent="0.25">
      <c r="A181740" s="1">
        <v>44774</v>
      </c>
      <c r="B181740" s="2" t="s">
        <v>3810</v>
      </c>
      <c r="C181740">
        <v>197058</v>
      </c>
      <c r="D181740" s="2" t="s">
        <v>4211</v>
      </c>
      <c r="E181740" s="2" t="s">
        <v>4205</v>
      </c>
      <c r="F181740" s="2" t="s">
        <v>10</v>
      </c>
      <c r="G181740">
        <v>16</v>
      </c>
    </row>
    <row r="181741" spans="1:7" x14ac:dyDescent="0.25">
      <c r="A181741" s="1">
        <v>44774</v>
      </c>
      <c r="B181741" s="2" t="s">
        <v>3810</v>
      </c>
      <c r="C181741">
        <v>197062</v>
      </c>
      <c r="D181741" s="2" t="s">
        <v>4211</v>
      </c>
      <c r="E181741" s="2" t="s">
        <v>2802</v>
      </c>
      <c r="F181741" s="2" t="s">
        <v>10</v>
      </c>
      <c r="G181741">
        <v>5</v>
      </c>
    </row>
    <row r="181742" spans="1:7" x14ac:dyDescent="0.25">
      <c r="A181742" s="1">
        <v>44774</v>
      </c>
      <c r="B181742" s="2" t="s">
        <v>3810</v>
      </c>
      <c r="C181742">
        <v>197066</v>
      </c>
      <c r="D181742" s="2" t="s">
        <v>4211</v>
      </c>
      <c r="E181742" s="2" t="s">
        <v>2805</v>
      </c>
      <c r="F181742" s="2" t="s">
        <v>10</v>
      </c>
      <c r="G181742">
        <v>4</v>
      </c>
    </row>
    <row r="181743" spans="1:7" x14ac:dyDescent="0.25">
      <c r="A181743" s="1">
        <v>44774</v>
      </c>
      <c r="B181743" s="2" t="s">
        <v>3810</v>
      </c>
      <c r="C181743">
        <v>197070</v>
      </c>
      <c r="D181743" s="2" t="s">
        <v>4211</v>
      </c>
      <c r="E181743" s="2" t="s">
        <v>2808</v>
      </c>
      <c r="F181743" s="2" t="s">
        <v>10</v>
      </c>
      <c r="G181743">
        <v>2</v>
      </c>
    </row>
    <row r="181744" spans="1:7" x14ac:dyDescent="0.25">
      <c r="A181744" s="1">
        <v>44774</v>
      </c>
      <c r="B181744" s="2" t="s">
        <v>3707</v>
      </c>
      <c r="C181744">
        <v>197275</v>
      </c>
      <c r="D181744" s="2" t="s">
        <v>4212</v>
      </c>
      <c r="E181744" s="2" t="s">
        <v>3889</v>
      </c>
      <c r="F181744" s="2" t="s">
        <v>10</v>
      </c>
      <c r="G181744">
        <v>13</v>
      </c>
    </row>
    <row r="181745" spans="1:7" x14ac:dyDescent="0.25">
      <c r="A181745" s="1">
        <v>44774</v>
      </c>
      <c r="B181745" s="2" t="s">
        <v>3707</v>
      </c>
      <c r="C181745">
        <v>197279</v>
      </c>
      <c r="D181745" s="2" t="s">
        <v>4212</v>
      </c>
      <c r="E181745" s="2" t="s">
        <v>3891</v>
      </c>
      <c r="F181745" s="2" t="s">
        <v>10</v>
      </c>
      <c r="G181745">
        <v>14</v>
      </c>
    </row>
    <row r="181746" spans="1:7" x14ac:dyDescent="0.25">
      <c r="A181746" s="1">
        <v>44774</v>
      </c>
      <c r="B181746" s="2" t="s">
        <v>3707</v>
      </c>
      <c r="C181746">
        <v>197283</v>
      </c>
      <c r="D181746" s="2" t="s">
        <v>4212</v>
      </c>
      <c r="E181746" s="2" t="s">
        <v>5297</v>
      </c>
      <c r="F181746" s="2" t="s">
        <v>10</v>
      </c>
      <c r="G181746">
        <v>3</v>
      </c>
    </row>
    <row r="181747" spans="1:7" x14ac:dyDescent="0.25">
      <c r="A181747" s="1">
        <v>44774</v>
      </c>
      <c r="B181747" s="2" t="s">
        <v>793</v>
      </c>
      <c r="C181747">
        <v>197407</v>
      </c>
      <c r="D181747" s="2" t="s">
        <v>4215</v>
      </c>
      <c r="E181747" s="2" t="s">
        <v>698</v>
      </c>
      <c r="F181747" s="2" t="s">
        <v>10</v>
      </c>
      <c r="G181747">
        <v>6</v>
      </c>
    </row>
    <row r="181748" spans="1:7" x14ac:dyDescent="0.25">
      <c r="A181748" s="1">
        <v>44774</v>
      </c>
      <c r="B181748" s="2" t="s">
        <v>2615</v>
      </c>
      <c r="C181748">
        <v>197761</v>
      </c>
      <c r="D181748" s="2" t="s">
        <v>4221</v>
      </c>
      <c r="E181748" s="2" t="s">
        <v>909</v>
      </c>
      <c r="F181748" s="2" t="s">
        <v>10</v>
      </c>
      <c r="G181748">
        <v>6</v>
      </c>
    </row>
    <row r="181749" spans="1:7" x14ac:dyDescent="0.25">
      <c r="A181749" s="1">
        <v>44774</v>
      </c>
      <c r="B181749" s="2" t="s">
        <v>2615</v>
      </c>
      <c r="C181749">
        <v>197771</v>
      </c>
      <c r="D181749" s="2" t="s">
        <v>4221</v>
      </c>
      <c r="E181749" s="2" t="s">
        <v>624</v>
      </c>
      <c r="F181749" s="2" t="s">
        <v>10</v>
      </c>
      <c r="G181749">
        <v>4</v>
      </c>
    </row>
    <row r="181750" spans="1:7" x14ac:dyDescent="0.25">
      <c r="A181750" s="1">
        <v>44774</v>
      </c>
      <c r="B181750" s="2" t="s">
        <v>4222</v>
      </c>
      <c r="C181750">
        <v>197787</v>
      </c>
      <c r="D181750" s="2" t="s">
        <v>4223</v>
      </c>
      <c r="E181750" s="2" t="s">
        <v>7144</v>
      </c>
      <c r="F181750" s="2" t="s">
        <v>10</v>
      </c>
      <c r="G181750">
        <v>48</v>
      </c>
    </row>
    <row r="181751" spans="1:7" x14ac:dyDescent="0.25">
      <c r="A181751" s="1">
        <v>44774</v>
      </c>
      <c r="B181751" s="2" t="s">
        <v>2968</v>
      </c>
      <c r="C181751">
        <v>197791</v>
      </c>
      <c r="D181751" s="2" t="s">
        <v>4225</v>
      </c>
      <c r="E181751" s="2" t="s">
        <v>4226</v>
      </c>
      <c r="F181751" s="2" t="s">
        <v>10</v>
      </c>
      <c r="G181751">
        <v>13</v>
      </c>
    </row>
    <row r="181752" spans="1:7" x14ac:dyDescent="0.25">
      <c r="A181752" s="1">
        <v>44774</v>
      </c>
      <c r="B181752" s="2" t="s">
        <v>2968</v>
      </c>
      <c r="C181752">
        <v>197793</v>
      </c>
      <c r="D181752" s="2" t="s">
        <v>4225</v>
      </c>
      <c r="E181752" s="2" t="s">
        <v>4226</v>
      </c>
      <c r="F181752" s="2" t="s">
        <v>10</v>
      </c>
      <c r="G181752">
        <v>5</v>
      </c>
    </row>
    <row r="181753" spans="1:7" x14ac:dyDescent="0.25">
      <c r="A181753" s="1">
        <v>44774</v>
      </c>
      <c r="B181753" s="2" t="s">
        <v>2968</v>
      </c>
      <c r="C181753">
        <v>197863</v>
      </c>
      <c r="D181753" s="2" t="s">
        <v>4227</v>
      </c>
      <c r="E181753" s="2" t="s">
        <v>3749</v>
      </c>
      <c r="F181753" s="2" t="s">
        <v>10</v>
      </c>
      <c r="G181753">
        <v>449</v>
      </c>
    </row>
    <row r="181754" spans="1:7" x14ac:dyDescent="0.25">
      <c r="A181754" s="1">
        <v>44774</v>
      </c>
      <c r="B181754" s="2" t="s">
        <v>4228</v>
      </c>
      <c r="C181754">
        <v>197866</v>
      </c>
      <c r="D181754" s="2" t="s">
        <v>4229</v>
      </c>
      <c r="E181754" s="2" t="s">
        <v>4230</v>
      </c>
      <c r="F181754" s="2" t="s">
        <v>27</v>
      </c>
      <c r="G181754">
        <v>6.2</v>
      </c>
    </row>
    <row r="181755" spans="1:7" x14ac:dyDescent="0.25">
      <c r="A181755" s="1">
        <v>44774</v>
      </c>
      <c r="B181755" s="2" t="s">
        <v>879</v>
      </c>
      <c r="C181755">
        <v>197973</v>
      </c>
      <c r="D181755" s="2" t="s">
        <v>880</v>
      </c>
      <c r="E181755" s="2" t="s">
        <v>4233</v>
      </c>
      <c r="F181755" s="2" t="s">
        <v>10</v>
      </c>
      <c r="G181755">
        <v>2</v>
      </c>
    </row>
    <row r="181756" spans="1:7" x14ac:dyDescent="0.25">
      <c r="A181756" s="1">
        <v>44774</v>
      </c>
      <c r="B181756" s="2" t="s">
        <v>3314</v>
      </c>
      <c r="C181756">
        <v>198059</v>
      </c>
      <c r="D181756" s="2" t="s">
        <v>4235</v>
      </c>
      <c r="E181756" s="2" t="s">
        <v>4236</v>
      </c>
      <c r="F181756" s="2" t="s">
        <v>10</v>
      </c>
      <c r="G181756">
        <v>10</v>
      </c>
    </row>
    <row r="181757" spans="1:7" x14ac:dyDescent="0.25">
      <c r="A181757" s="1">
        <v>44774</v>
      </c>
      <c r="B181757" s="2" t="s">
        <v>900</v>
      </c>
      <c r="C181757">
        <v>198664</v>
      </c>
      <c r="D181757" s="2" t="s">
        <v>1889</v>
      </c>
      <c r="E181757" s="2" t="s">
        <v>4237</v>
      </c>
      <c r="F181757" s="2" t="s">
        <v>10</v>
      </c>
      <c r="G181757">
        <v>19</v>
      </c>
    </row>
    <row r="181758" spans="1:7" x14ac:dyDescent="0.25">
      <c r="A181758" s="1">
        <v>44774</v>
      </c>
      <c r="B181758" s="2" t="s">
        <v>900</v>
      </c>
      <c r="C181758">
        <v>198667</v>
      </c>
      <c r="D181758" s="2" t="s">
        <v>1889</v>
      </c>
      <c r="E181758" s="2" t="s">
        <v>4238</v>
      </c>
      <c r="F181758" s="2" t="s">
        <v>10</v>
      </c>
      <c r="G181758">
        <v>39</v>
      </c>
    </row>
    <row r="181759" spans="1:7" x14ac:dyDescent="0.25">
      <c r="A181759" s="1">
        <v>44774</v>
      </c>
      <c r="B181759" s="2" t="s">
        <v>900</v>
      </c>
      <c r="C181759">
        <v>198670</v>
      </c>
      <c r="D181759" s="2" t="s">
        <v>1889</v>
      </c>
      <c r="E181759" s="2" t="s">
        <v>4239</v>
      </c>
      <c r="F181759" s="2" t="s">
        <v>10</v>
      </c>
      <c r="G181759">
        <v>14</v>
      </c>
    </row>
    <row r="181760" spans="1:7" x14ac:dyDescent="0.25">
      <c r="A181760" s="1">
        <v>44774</v>
      </c>
      <c r="B181760" s="2" t="s">
        <v>2883</v>
      </c>
      <c r="C181760">
        <v>198719</v>
      </c>
      <c r="D181760" s="2" t="s">
        <v>4240</v>
      </c>
      <c r="E181760" s="2" t="s">
        <v>2727</v>
      </c>
      <c r="F181760" s="2" t="s">
        <v>10</v>
      </c>
      <c r="G181760">
        <v>4</v>
      </c>
    </row>
    <row r="181761" spans="1:7" x14ac:dyDescent="0.25">
      <c r="A181761" s="1">
        <v>44774</v>
      </c>
      <c r="B181761" s="2" t="s">
        <v>2883</v>
      </c>
      <c r="C181761">
        <v>198725</v>
      </c>
      <c r="D181761" s="2" t="s">
        <v>4240</v>
      </c>
      <c r="E181761" s="2" t="s">
        <v>1740</v>
      </c>
      <c r="F181761" s="2" t="s">
        <v>10</v>
      </c>
      <c r="G181761">
        <v>1</v>
      </c>
    </row>
    <row r="181762" spans="1:7" x14ac:dyDescent="0.25">
      <c r="A181762" s="1">
        <v>44774</v>
      </c>
      <c r="B181762" s="2" t="s">
        <v>973</v>
      </c>
      <c r="C181762">
        <v>199009</v>
      </c>
      <c r="D181762" s="2" t="s">
        <v>3988</v>
      </c>
      <c r="E181762" s="2" t="s">
        <v>976</v>
      </c>
      <c r="F181762" s="2" t="s">
        <v>10</v>
      </c>
      <c r="G181762">
        <v>12</v>
      </c>
    </row>
    <row r="181763" spans="1:7" x14ac:dyDescent="0.25">
      <c r="A181763" s="1">
        <v>44774</v>
      </c>
      <c r="B181763" s="2" t="s">
        <v>1574</v>
      </c>
      <c r="C181763">
        <v>199411</v>
      </c>
      <c r="D181763" s="2" t="s">
        <v>4245</v>
      </c>
      <c r="E181763" s="2" t="s">
        <v>1379</v>
      </c>
      <c r="F181763" s="2" t="s">
        <v>10</v>
      </c>
      <c r="G181763">
        <v>14</v>
      </c>
    </row>
    <row r="181764" spans="1:7" x14ac:dyDescent="0.25">
      <c r="A181764" s="1">
        <v>44774</v>
      </c>
      <c r="B181764" s="2" t="s">
        <v>1574</v>
      </c>
      <c r="C181764">
        <v>199420</v>
      </c>
      <c r="D181764" s="2" t="s">
        <v>4245</v>
      </c>
      <c r="E181764" s="2" t="s">
        <v>1576</v>
      </c>
      <c r="F181764" s="2" t="s">
        <v>10</v>
      </c>
      <c r="G181764">
        <v>16</v>
      </c>
    </row>
    <row r="181765" spans="1:7" x14ac:dyDescent="0.25">
      <c r="A181765" s="1">
        <v>44774</v>
      </c>
      <c r="B181765" s="2" t="s">
        <v>1574</v>
      </c>
      <c r="C181765">
        <v>199429</v>
      </c>
      <c r="D181765" s="2" t="s">
        <v>4245</v>
      </c>
      <c r="E181765" s="2" t="s">
        <v>1577</v>
      </c>
      <c r="F181765" s="2" t="s">
        <v>10</v>
      </c>
      <c r="G181765">
        <v>7</v>
      </c>
    </row>
    <row r="181766" spans="1:7" x14ac:dyDescent="0.25">
      <c r="A181766" s="1">
        <v>44774</v>
      </c>
      <c r="B181766" s="2" t="s">
        <v>4247</v>
      </c>
      <c r="C181766">
        <v>199466</v>
      </c>
      <c r="D181766" s="2" t="s">
        <v>4248</v>
      </c>
      <c r="E181766" s="2" t="s">
        <v>130</v>
      </c>
      <c r="F181766" s="2" t="s">
        <v>10</v>
      </c>
      <c r="G181766">
        <v>284</v>
      </c>
    </row>
    <row r="181767" spans="1:7" x14ac:dyDescent="0.25">
      <c r="A181767" s="1">
        <v>44774</v>
      </c>
      <c r="B181767" s="2" t="s">
        <v>635</v>
      </c>
      <c r="C181767">
        <v>199473</v>
      </c>
      <c r="D181767" s="2" t="s">
        <v>5298</v>
      </c>
      <c r="E181767" s="2" t="s">
        <v>2906</v>
      </c>
      <c r="F181767" s="2" t="s">
        <v>10</v>
      </c>
      <c r="G181767">
        <v>2</v>
      </c>
    </row>
    <row r="181768" spans="1:7" x14ac:dyDescent="0.25">
      <c r="A181768" s="1">
        <v>44774</v>
      </c>
      <c r="B181768" s="2" t="s">
        <v>728</v>
      </c>
      <c r="C181768">
        <v>199589</v>
      </c>
      <c r="D181768" s="2" t="s">
        <v>4249</v>
      </c>
      <c r="E181768" s="2" t="s">
        <v>730</v>
      </c>
      <c r="F181768" s="2" t="s">
        <v>10</v>
      </c>
      <c r="G181768">
        <v>25</v>
      </c>
    </row>
    <row r="181769" spans="1:7" x14ac:dyDescent="0.25">
      <c r="A181769" s="1">
        <v>44774</v>
      </c>
      <c r="B181769" s="2" t="s">
        <v>728</v>
      </c>
      <c r="C181769">
        <v>199598</v>
      </c>
      <c r="D181769" s="2" t="s">
        <v>4249</v>
      </c>
      <c r="E181769" s="2" t="s">
        <v>430</v>
      </c>
      <c r="F181769" s="2" t="s">
        <v>10</v>
      </c>
      <c r="G181769">
        <v>8</v>
      </c>
    </row>
    <row r="181770" spans="1:7" x14ac:dyDescent="0.25">
      <c r="A181770" s="1">
        <v>44774</v>
      </c>
      <c r="B181770" s="2" t="s">
        <v>4250</v>
      </c>
      <c r="C181770">
        <v>199645</v>
      </c>
      <c r="D181770" s="2" t="s">
        <v>4251</v>
      </c>
      <c r="E181770" s="2" t="s">
        <v>4252</v>
      </c>
      <c r="F181770" s="2" t="s">
        <v>10</v>
      </c>
      <c r="G181770">
        <v>1</v>
      </c>
    </row>
    <row r="181771" spans="1:7" x14ac:dyDescent="0.25">
      <c r="A181771" s="1">
        <v>44774</v>
      </c>
      <c r="B181771" s="2" t="s">
        <v>4250</v>
      </c>
      <c r="C181771">
        <v>199647</v>
      </c>
      <c r="D181771" s="2" t="s">
        <v>4251</v>
      </c>
      <c r="E181771" s="2" t="s">
        <v>3171</v>
      </c>
      <c r="F181771" s="2" t="s">
        <v>10</v>
      </c>
      <c r="G181771">
        <v>44</v>
      </c>
    </row>
    <row r="181772" spans="1:7" x14ac:dyDescent="0.25">
      <c r="A181772" s="1">
        <v>44774</v>
      </c>
      <c r="B181772" s="2" t="s">
        <v>232</v>
      </c>
      <c r="C181772">
        <v>199669</v>
      </c>
      <c r="D181772" s="2" t="s">
        <v>4253</v>
      </c>
      <c r="E181772" s="2" t="s">
        <v>2724</v>
      </c>
      <c r="F181772" s="2" t="s">
        <v>10</v>
      </c>
      <c r="G181772">
        <v>157</v>
      </c>
    </row>
    <row r="181773" spans="1:7" x14ac:dyDescent="0.25">
      <c r="A181773" s="1">
        <v>44774</v>
      </c>
      <c r="B181773" s="2" t="s">
        <v>232</v>
      </c>
      <c r="C181773">
        <v>199671</v>
      </c>
      <c r="D181773" s="2" t="s">
        <v>4253</v>
      </c>
      <c r="E181773" s="2" t="s">
        <v>238</v>
      </c>
      <c r="F181773" s="2" t="s">
        <v>10</v>
      </c>
      <c r="G181773">
        <v>81</v>
      </c>
    </row>
    <row r="181774" spans="1:7" x14ac:dyDescent="0.25">
      <c r="A181774" s="1">
        <v>44774</v>
      </c>
      <c r="B181774" s="2" t="s">
        <v>232</v>
      </c>
      <c r="C181774">
        <v>199673</v>
      </c>
      <c r="D181774" s="2" t="s">
        <v>4253</v>
      </c>
      <c r="E181774" s="2" t="s">
        <v>1362</v>
      </c>
      <c r="F181774" s="2" t="s">
        <v>10</v>
      </c>
      <c r="G181774">
        <v>93</v>
      </c>
    </row>
    <row r="181775" spans="1:7" x14ac:dyDescent="0.25">
      <c r="A181775" s="1">
        <v>44774</v>
      </c>
      <c r="B181775" s="2" t="s">
        <v>232</v>
      </c>
      <c r="C181775">
        <v>199675</v>
      </c>
      <c r="D181775" s="2" t="s">
        <v>4253</v>
      </c>
      <c r="E181775" s="2" t="s">
        <v>185</v>
      </c>
      <c r="F181775" s="2" t="s">
        <v>10</v>
      </c>
      <c r="G181775">
        <v>31</v>
      </c>
    </row>
    <row r="181776" spans="1:7" x14ac:dyDescent="0.25">
      <c r="A181776" s="1">
        <v>44774</v>
      </c>
      <c r="B181776" s="2" t="s">
        <v>232</v>
      </c>
      <c r="C181776">
        <v>199677</v>
      </c>
      <c r="D181776" s="2" t="s">
        <v>4253</v>
      </c>
      <c r="E181776" s="2" t="s">
        <v>342</v>
      </c>
      <c r="F181776" s="2" t="s">
        <v>10</v>
      </c>
      <c r="G181776">
        <v>25</v>
      </c>
    </row>
    <row r="181777" spans="1:7" x14ac:dyDescent="0.25">
      <c r="A181777" s="1">
        <v>44774</v>
      </c>
      <c r="B181777" s="2" t="s">
        <v>232</v>
      </c>
      <c r="C181777">
        <v>199679</v>
      </c>
      <c r="D181777" s="2" t="s">
        <v>4253</v>
      </c>
      <c r="E181777" s="2" t="s">
        <v>188</v>
      </c>
      <c r="F181777" s="2" t="s">
        <v>10</v>
      </c>
      <c r="G181777">
        <v>2</v>
      </c>
    </row>
    <row r="181778" spans="1:7" x14ac:dyDescent="0.25">
      <c r="A181778" s="1">
        <v>44774</v>
      </c>
      <c r="B181778" s="2" t="s">
        <v>1650</v>
      </c>
      <c r="C181778">
        <v>199680</v>
      </c>
      <c r="D181778" s="2" t="s">
        <v>1651</v>
      </c>
      <c r="E181778" s="2" t="s">
        <v>4254</v>
      </c>
      <c r="F181778" s="2" t="s">
        <v>10</v>
      </c>
      <c r="G181778">
        <v>135</v>
      </c>
    </row>
    <row r="181779" spans="1:7" x14ac:dyDescent="0.25">
      <c r="A181779" s="1">
        <v>44774</v>
      </c>
      <c r="B181779" s="2" t="s">
        <v>2523</v>
      </c>
      <c r="C181779">
        <v>199685</v>
      </c>
      <c r="D181779" s="2" t="s">
        <v>6534</v>
      </c>
      <c r="E181779" s="2" t="s">
        <v>4256</v>
      </c>
      <c r="F181779" s="2" t="s">
        <v>10</v>
      </c>
      <c r="G181779">
        <v>8</v>
      </c>
    </row>
    <row r="181780" spans="1:7" x14ac:dyDescent="0.25">
      <c r="A181780" s="1">
        <v>44774</v>
      </c>
      <c r="B181780" s="2" t="s">
        <v>862</v>
      </c>
      <c r="C181780">
        <v>199741</v>
      </c>
      <c r="D181780" s="2" t="s">
        <v>4242</v>
      </c>
      <c r="E181780" s="2" t="s">
        <v>865</v>
      </c>
      <c r="F181780" s="2" t="s">
        <v>10</v>
      </c>
      <c r="G181780">
        <v>4</v>
      </c>
    </row>
    <row r="181781" spans="1:7" x14ac:dyDescent="0.25">
      <c r="A181781" s="1">
        <v>44774</v>
      </c>
      <c r="B181781" s="2" t="s">
        <v>4257</v>
      </c>
      <c r="C181781">
        <v>199793</v>
      </c>
      <c r="D181781" s="2" t="s">
        <v>4258</v>
      </c>
      <c r="E181781" s="2" t="s">
        <v>741</v>
      </c>
      <c r="F181781" s="2" t="s">
        <v>10</v>
      </c>
      <c r="G181781">
        <v>8</v>
      </c>
    </row>
    <row r="181782" spans="1:7" x14ac:dyDescent="0.25">
      <c r="A181782" s="1">
        <v>44774</v>
      </c>
      <c r="B181782" s="2" t="s">
        <v>4257</v>
      </c>
      <c r="C181782">
        <v>199796</v>
      </c>
      <c r="D181782" s="2" t="s">
        <v>4258</v>
      </c>
      <c r="E181782" s="2" t="s">
        <v>577</v>
      </c>
      <c r="F181782" s="2" t="s">
        <v>10</v>
      </c>
      <c r="G181782">
        <v>23</v>
      </c>
    </row>
    <row r="181783" spans="1:7" x14ac:dyDescent="0.25">
      <c r="A181783" s="1">
        <v>44774</v>
      </c>
      <c r="B181783" s="2" t="s">
        <v>4257</v>
      </c>
      <c r="C181783">
        <v>199802</v>
      </c>
      <c r="D181783" s="2" t="s">
        <v>4262</v>
      </c>
      <c r="E181783" s="2" t="s">
        <v>4263</v>
      </c>
      <c r="F181783" s="2" t="s">
        <v>10</v>
      </c>
      <c r="G181783">
        <v>7</v>
      </c>
    </row>
    <row r="181784" spans="1:7" x14ac:dyDescent="0.25">
      <c r="A181784" s="1">
        <v>44774</v>
      </c>
      <c r="B181784" s="2" t="s">
        <v>46</v>
      </c>
      <c r="C181784">
        <v>199934</v>
      </c>
      <c r="D181784" s="2" t="s">
        <v>4265</v>
      </c>
      <c r="E181784" s="2" t="s">
        <v>4266</v>
      </c>
      <c r="F181784" s="2" t="s">
        <v>27</v>
      </c>
      <c r="G181784">
        <v>1.5</v>
      </c>
    </row>
    <row r="181785" spans="1:7" x14ac:dyDescent="0.25">
      <c r="A181785" s="1">
        <v>44774</v>
      </c>
      <c r="B181785" s="2" t="s">
        <v>3642</v>
      </c>
      <c r="C181785">
        <v>199997</v>
      </c>
      <c r="D181785" s="2" t="s">
        <v>3869</v>
      </c>
      <c r="E181785" s="2" t="s">
        <v>4269</v>
      </c>
      <c r="F181785" s="2" t="s">
        <v>10</v>
      </c>
      <c r="G181785">
        <v>4</v>
      </c>
    </row>
    <row r="181786" spans="1:7" x14ac:dyDescent="0.25">
      <c r="A181786" s="1">
        <v>44774</v>
      </c>
      <c r="B181786" s="2" t="s">
        <v>3642</v>
      </c>
      <c r="C181786">
        <v>200000</v>
      </c>
      <c r="D181786" s="2" t="s">
        <v>3869</v>
      </c>
      <c r="E181786" s="2" t="s">
        <v>4270</v>
      </c>
      <c r="F181786" s="2" t="s">
        <v>10</v>
      </c>
      <c r="G181786">
        <v>3</v>
      </c>
    </row>
    <row r="181787" spans="1:7" x14ac:dyDescent="0.25">
      <c r="A181787" s="1">
        <v>44774</v>
      </c>
      <c r="B181787" s="2" t="s">
        <v>759</v>
      </c>
      <c r="C181787">
        <v>200207</v>
      </c>
      <c r="D181787" s="2" t="s">
        <v>4271</v>
      </c>
      <c r="E181787" s="2" t="s">
        <v>437</v>
      </c>
      <c r="F181787" s="2" t="s">
        <v>10</v>
      </c>
      <c r="G181787">
        <v>12</v>
      </c>
    </row>
    <row r="181788" spans="1:7" x14ac:dyDescent="0.25">
      <c r="A181788" s="1">
        <v>44774</v>
      </c>
      <c r="B181788" s="2" t="s">
        <v>223</v>
      </c>
      <c r="C181788">
        <v>200350</v>
      </c>
      <c r="D181788" s="2" t="s">
        <v>4272</v>
      </c>
      <c r="E181788" s="2" t="s">
        <v>4273</v>
      </c>
      <c r="F181788" s="2" t="s">
        <v>27</v>
      </c>
      <c r="G181788">
        <v>22</v>
      </c>
    </row>
    <row r="181789" spans="1:7" x14ac:dyDescent="0.25">
      <c r="A181789" s="1">
        <v>44774</v>
      </c>
      <c r="B181789" s="2" t="s">
        <v>4274</v>
      </c>
      <c r="C181789">
        <v>200394</v>
      </c>
      <c r="D181789" s="2" t="s">
        <v>4275</v>
      </c>
      <c r="E181789" s="2" t="s">
        <v>1040</v>
      </c>
      <c r="F181789" s="2" t="s">
        <v>10</v>
      </c>
      <c r="G181789">
        <v>2</v>
      </c>
    </row>
    <row r="181790" spans="1:7" x14ac:dyDescent="0.25">
      <c r="A181790" s="1">
        <v>44774</v>
      </c>
      <c r="B181790" s="2" t="s">
        <v>4278</v>
      </c>
      <c r="C181790">
        <v>200400</v>
      </c>
      <c r="D181790" s="2" t="s">
        <v>4279</v>
      </c>
      <c r="E181790" s="2" t="s">
        <v>4280</v>
      </c>
      <c r="F181790" s="2" t="s">
        <v>10</v>
      </c>
      <c r="G181790">
        <v>67</v>
      </c>
    </row>
    <row r="181791" spans="1:7" x14ac:dyDescent="0.25">
      <c r="A181791" s="1">
        <v>44774</v>
      </c>
      <c r="B181791" s="2" t="s">
        <v>4228</v>
      </c>
      <c r="C181791">
        <v>200405</v>
      </c>
      <c r="D181791" s="2" t="s">
        <v>4281</v>
      </c>
      <c r="E181791" s="2" t="s">
        <v>4230</v>
      </c>
      <c r="F181791" s="2" t="s">
        <v>27</v>
      </c>
      <c r="G181791">
        <v>1.8</v>
      </c>
    </row>
    <row r="181792" spans="1:7" x14ac:dyDescent="0.25">
      <c r="A181792" s="1">
        <v>44774</v>
      </c>
      <c r="B181792" s="2" t="s">
        <v>1830</v>
      </c>
      <c r="C181792">
        <v>200407</v>
      </c>
      <c r="D181792" s="2" t="s">
        <v>4282</v>
      </c>
      <c r="E181792" s="2" t="s">
        <v>814</v>
      </c>
      <c r="F181792" s="2" t="s">
        <v>10</v>
      </c>
      <c r="G181792">
        <v>14</v>
      </c>
    </row>
    <row r="181793" spans="1:7" x14ac:dyDescent="0.25">
      <c r="A181793" s="1">
        <v>44774</v>
      </c>
      <c r="B181793" s="2" t="s">
        <v>1004</v>
      </c>
      <c r="C181793">
        <v>200408</v>
      </c>
      <c r="D181793" s="2" t="s">
        <v>4283</v>
      </c>
      <c r="E181793" s="2" t="s">
        <v>4284</v>
      </c>
      <c r="F181793" s="2" t="s">
        <v>10</v>
      </c>
      <c r="G181793">
        <v>57</v>
      </c>
    </row>
    <row r="181794" spans="1:7" x14ac:dyDescent="0.25">
      <c r="A181794" s="1">
        <v>44774</v>
      </c>
      <c r="B181794" s="2" t="s">
        <v>4278</v>
      </c>
      <c r="C181794">
        <v>200600</v>
      </c>
      <c r="D181794" s="2" t="s">
        <v>4293</v>
      </c>
      <c r="E181794" s="2" t="s">
        <v>4280</v>
      </c>
      <c r="F181794" s="2" t="s">
        <v>10</v>
      </c>
      <c r="G181794">
        <v>37</v>
      </c>
    </row>
    <row r="181795" spans="1:7" x14ac:dyDescent="0.25">
      <c r="A181795" s="1">
        <v>44774</v>
      </c>
      <c r="B181795" s="2" t="s">
        <v>1004</v>
      </c>
      <c r="C181795">
        <v>200753</v>
      </c>
      <c r="D181795" s="2" t="s">
        <v>4297</v>
      </c>
      <c r="E181795" s="2" t="s">
        <v>1791</v>
      </c>
      <c r="F181795" s="2" t="s">
        <v>10</v>
      </c>
      <c r="G181795">
        <v>1</v>
      </c>
    </row>
    <row r="181796" spans="1:7" x14ac:dyDescent="0.25">
      <c r="A181796" s="1">
        <v>44774</v>
      </c>
      <c r="B181796" s="2" t="s">
        <v>1710</v>
      </c>
      <c r="C181796">
        <v>200798</v>
      </c>
      <c r="D181796" s="2" t="s">
        <v>4298</v>
      </c>
      <c r="E181796" s="2" t="s">
        <v>236</v>
      </c>
      <c r="F181796" s="2" t="s">
        <v>10</v>
      </c>
      <c r="G181796">
        <v>9</v>
      </c>
    </row>
    <row r="181797" spans="1:7" x14ac:dyDescent="0.25">
      <c r="A181797" s="1">
        <v>44774</v>
      </c>
      <c r="B181797" s="2" t="s">
        <v>1710</v>
      </c>
      <c r="C181797">
        <v>200805</v>
      </c>
      <c r="D181797" s="2" t="s">
        <v>4298</v>
      </c>
      <c r="E181797" s="2" t="s">
        <v>1712</v>
      </c>
      <c r="F181797" s="2" t="s">
        <v>10</v>
      </c>
      <c r="G181797">
        <v>101</v>
      </c>
    </row>
    <row r="181798" spans="1:7" x14ac:dyDescent="0.25">
      <c r="A181798" s="1">
        <v>44774</v>
      </c>
      <c r="B181798" s="2" t="s">
        <v>1710</v>
      </c>
      <c r="C181798">
        <v>200819</v>
      </c>
      <c r="D181798" s="2" t="s">
        <v>4298</v>
      </c>
      <c r="E181798" s="2" t="s">
        <v>1713</v>
      </c>
      <c r="F181798" s="2" t="s">
        <v>10</v>
      </c>
      <c r="G181798">
        <v>189</v>
      </c>
    </row>
    <row r="181799" spans="1:7" x14ac:dyDescent="0.25">
      <c r="A181799" s="1">
        <v>44774</v>
      </c>
      <c r="B181799" s="2" t="s">
        <v>1710</v>
      </c>
      <c r="C181799">
        <v>200829</v>
      </c>
      <c r="D181799" s="2" t="s">
        <v>4298</v>
      </c>
      <c r="E181799" s="2" t="s">
        <v>5224</v>
      </c>
      <c r="F181799" s="2" t="s">
        <v>10</v>
      </c>
      <c r="G181799">
        <v>2</v>
      </c>
    </row>
    <row r="181800" spans="1:7" x14ac:dyDescent="0.25">
      <c r="A181800" s="1">
        <v>44774</v>
      </c>
      <c r="B181800" s="2" t="s">
        <v>1710</v>
      </c>
      <c r="C181800">
        <v>200836</v>
      </c>
      <c r="D181800" s="2" t="s">
        <v>4298</v>
      </c>
      <c r="E181800" s="2" t="s">
        <v>2257</v>
      </c>
      <c r="F181800" s="2" t="s">
        <v>10</v>
      </c>
      <c r="G181800">
        <v>47</v>
      </c>
    </row>
    <row r="181801" spans="1:7" x14ac:dyDescent="0.25">
      <c r="A181801" s="1">
        <v>44774</v>
      </c>
      <c r="B181801" s="2" t="s">
        <v>552</v>
      </c>
      <c r="C181801">
        <v>200883</v>
      </c>
      <c r="D181801" s="2" t="s">
        <v>4299</v>
      </c>
      <c r="E181801" s="2" t="s">
        <v>554</v>
      </c>
      <c r="F181801" s="2" t="s">
        <v>10</v>
      </c>
      <c r="G181801">
        <v>18</v>
      </c>
    </row>
    <row r="181802" spans="1:7" x14ac:dyDescent="0.25">
      <c r="A181802" s="1">
        <v>44774</v>
      </c>
      <c r="B181802" s="2" t="s">
        <v>739</v>
      </c>
      <c r="C181802">
        <v>200901</v>
      </c>
      <c r="D181802" s="2" t="s">
        <v>740</v>
      </c>
      <c r="E181802" s="2" t="s">
        <v>1366</v>
      </c>
      <c r="F181802" s="2" t="s">
        <v>10</v>
      </c>
      <c r="G181802">
        <v>89</v>
      </c>
    </row>
    <row r="181803" spans="1:7" x14ac:dyDescent="0.25">
      <c r="A181803" s="1">
        <v>44774</v>
      </c>
      <c r="B181803" s="2" t="s">
        <v>694</v>
      </c>
      <c r="C181803">
        <v>200935</v>
      </c>
      <c r="D181803" s="2" t="s">
        <v>4300</v>
      </c>
      <c r="E181803" s="2" t="s">
        <v>4301</v>
      </c>
      <c r="F181803" s="2" t="s">
        <v>10</v>
      </c>
      <c r="G181803">
        <v>729</v>
      </c>
    </row>
    <row r="181804" spans="1:7" x14ac:dyDescent="0.25">
      <c r="A181804" s="1">
        <v>44774</v>
      </c>
      <c r="B181804" s="2" t="s">
        <v>2397</v>
      </c>
      <c r="C181804">
        <v>201030</v>
      </c>
      <c r="D181804" s="2" t="s">
        <v>4302</v>
      </c>
      <c r="E181804" s="2" t="s">
        <v>2185</v>
      </c>
      <c r="F181804" s="2" t="s">
        <v>27</v>
      </c>
      <c r="G181804">
        <v>626.29999999999995</v>
      </c>
    </row>
    <row r="181805" spans="1:7" x14ac:dyDescent="0.25">
      <c r="A181805" s="1">
        <v>44774</v>
      </c>
      <c r="B181805" s="2" t="s">
        <v>400</v>
      </c>
      <c r="C181805">
        <v>201125</v>
      </c>
      <c r="D181805" s="2" t="s">
        <v>4303</v>
      </c>
      <c r="E181805" s="2" t="s">
        <v>4304</v>
      </c>
      <c r="F181805" s="2" t="s">
        <v>10</v>
      </c>
      <c r="G181805">
        <v>107</v>
      </c>
    </row>
    <row r="181806" spans="1:7" x14ac:dyDescent="0.25">
      <c r="A181806" s="1">
        <v>44774</v>
      </c>
      <c r="B181806" s="2" t="s">
        <v>400</v>
      </c>
      <c r="C181806">
        <v>201128</v>
      </c>
      <c r="D181806" s="2" t="s">
        <v>4303</v>
      </c>
      <c r="E181806" s="2" t="s">
        <v>4305</v>
      </c>
      <c r="F181806" s="2" t="s">
        <v>10</v>
      </c>
      <c r="G181806">
        <v>2</v>
      </c>
    </row>
    <row r="181807" spans="1:7" x14ac:dyDescent="0.25">
      <c r="A181807" s="1">
        <v>44774</v>
      </c>
      <c r="B181807" s="2" t="s">
        <v>400</v>
      </c>
      <c r="C181807">
        <v>201131</v>
      </c>
      <c r="D181807" s="2" t="s">
        <v>4303</v>
      </c>
      <c r="E181807" s="2" t="s">
        <v>402</v>
      </c>
      <c r="F181807" s="2" t="s">
        <v>10</v>
      </c>
      <c r="G181807">
        <v>13</v>
      </c>
    </row>
    <row r="181808" spans="1:7" x14ac:dyDescent="0.25">
      <c r="A181808" s="1">
        <v>44774</v>
      </c>
      <c r="B181808" s="2" t="s">
        <v>400</v>
      </c>
      <c r="C181808">
        <v>201133</v>
      </c>
      <c r="D181808" s="2" t="s">
        <v>4303</v>
      </c>
      <c r="E181808" s="2" t="s">
        <v>402</v>
      </c>
      <c r="F181808" s="2" t="s">
        <v>10</v>
      </c>
      <c r="G181808">
        <v>42</v>
      </c>
    </row>
    <row r="181809" spans="1:7" x14ac:dyDescent="0.25">
      <c r="A181809" s="1">
        <v>44774</v>
      </c>
      <c r="B181809" s="2" t="s">
        <v>400</v>
      </c>
      <c r="C181809">
        <v>201134</v>
      </c>
      <c r="D181809" s="2" t="s">
        <v>4303</v>
      </c>
      <c r="E181809" s="2" t="s">
        <v>387</v>
      </c>
      <c r="F181809" s="2" t="s">
        <v>27</v>
      </c>
      <c r="G181809">
        <v>3.6</v>
      </c>
    </row>
    <row r="181810" spans="1:7" x14ac:dyDescent="0.25">
      <c r="A181810" s="1">
        <v>44774</v>
      </c>
      <c r="B181810" s="2" t="s">
        <v>400</v>
      </c>
      <c r="C181810">
        <v>201135</v>
      </c>
      <c r="D181810" s="2" t="s">
        <v>4303</v>
      </c>
      <c r="E181810" s="2" t="s">
        <v>1356</v>
      </c>
      <c r="F181810" s="2" t="s">
        <v>27</v>
      </c>
      <c r="G181810">
        <v>1</v>
      </c>
    </row>
    <row r="181811" spans="1:7" x14ac:dyDescent="0.25">
      <c r="A181811" s="1">
        <v>44774</v>
      </c>
      <c r="B181811" s="2" t="s">
        <v>400</v>
      </c>
      <c r="C181811">
        <v>201137</v>
      </c>
      <c r="D181811" s="2" t="s">
        <v>4308</v>
      </c>
      <c r="E181811" s="2" t="s">
        <v>4309</v>
      </c>
      <c r="F181811" s="2" t="s">
        <v>10</v>
      </c>
      <c r="G181811">
        <v>4</v>
      </c>
    </row>
    <row r="181812" spans="1:7" x14ac:dyDescent="0.25">
      <c r="A181812" s="1">
        <v>44774</v>
      </c>
      <c r="B181812" s="2" t="s">
        <v>400</v>
      </c>
      <c r="C181812">
        <v>201138</v>
      </c>
      <c r="D181812" s="2" t="s">
        <v>4308</v>
      </c>
      <c r="E181812" s="2" t="s">
        <v>3723</v>
      </c>
      <c r="F181812" s="2" t="s">
        <v>10</v>
      </c>
      <c r="G181812">
        <v>156</v>
      </c>
    </row>
    <row r="181813" spans="1:7" x14ac:dyDescent="0.25">
      <c r="A181813" s="1">
        <v>44774</v>
      </c>
      <c r="B181813" s="2" t="s">
        <v>400</v>
      </c>
      <c r="C181813">
        <v>201141</v>
      </c>
      <c r="D181813" s="2" t="s">
        <v>5733</v>
      </c>
      <c r="E181813" s="2" t="s">
        <v>1706</v>
      </c>
      <c r="F181813" s="2" t="s">
        <v>10</v>
      </c>
      <c r="G181813">
        <v>6</v>
      </c>
    </row>
    <row r="181814" spans="1:7" x14ac:dyDescent="0.25">
      <c r="A181814" s="1">
        <v>44774</v>
      </c>
      <c r="B181814" s="2" t="s">
        <v>2968</v>
      </c>
      <c r="C181814">
        <v>201290</v>
      </c>
      <c r="D181814" s="2" t="s">
        <v>4313</v>
      </c>
      <c r="E181814" s="2" t="s">
        <v>4226</v>
      </c>
      <c r="F181814" s="2" t="s">
        <v>10</v>
      </c>
      <c r="G181814">
        <v>7</v>
      </c>
    </row>
    <row r="181815" spans="1:7" x14ac:dyDescent="0.25">
      <c r="A181815" s="1">
        <v>44774</v>
      </c>
      <c r="B181815" s="2" t="s">
        <v>900</v>
      </c>
      <c r="C181815">
        <v>201451</v>
      </c>
      <c r="D181815" s="2" t="s">
        <v>1990</v>
      </c>
      <c r="E181815" s="2" t="s">
        <v>4314</v>
      </c>
      <c r="F181815" s="2" t="s">
        <v>10</v>
      </c>
      <c r="G181815">
        <v>5</v>
      </c>
    </row>
    <row r="181816" spans="1:7" x14ac:dyDescent="0.25">
      <c r="A181816" s="1">
        <v>44774</v>
      </c>
      <c r="B181816" s="2" t="s">
        <v>2968</v>
      </c>
      <c r="C181816">
        <v>201607</v>
      </c>
      <c r="D181816" s="2" t="s">
        <v>2969</v>
      </c>
      <c r="E181816" s="2" t="s">
        <v>2970</v>
      </c>
      <c r="F181816" s="2" t="s">
        <v>10</v>
      </c>
      <c r="G181816">
        <v>39</v>
      </c>
    </row>
    <row r="181817" spans="1:7" x14ac:dyDescent="0.25">
      <c r="A181817" s="1">
        <v>44774</v>
      </c>
      <c r="B181817" s="2" t="s">
        <v>2968</v>
      </c>
      <c r="C181817">
        <v>201608</v>
      </c>
      <c r="D181817" s="2" t="s">
        <v>2969</v>
      </c>
      <c r="E181817" s="2" t="s">
        <v>2970</v>
      </c>
      <c r="F181817" s="2" t="s">
        <v>10</v>
      </c>
      <c r="G181817">
        <v>75</v>
      </c>
    </row>
    <row r="181818" spans="1:7" x14ac:dyDescent="0.25">
      <c r="A181818" s="1">
        <v>44774</v>
      </c>
      <c r="B181818" s="2" t="s">
        <v>2968</v>
      </c>
      <c r="C181818">
        <v>201609</v>
      </c>
      <c r="D181818" s="2" t="s">
        <v>2969</v>
      </c>
      <c r="E181818" s="2" t="s">
        <v>2970</v>
      </c>
      <c r="F181818" s="2" t="s">
        <v>10</v>
      </c>
      <c r="G181818">
        <v>1170</v>
      </c>
    </row>
    <row r="181819" spans="1:7" x14ac:dyDescent="0.25">
      <c r="A181819" s="1">
        <v>44774</v>
      </c>
      <c r="B181819" s="2" t="s">
        <v>2968</v>
      </c>
      <c r="C181819">
        <v>201613</v>
      </c>
      <c r="D181819" s="2" t="s">
        <v>4316</v>
      </c>
      <c r="E181819" s="2" t="s">
        <v>4317</v>
      </c>
      <c r="F181819" s="2" t="s">
        <v>10</v>
      </c>
      <c r="G181819">
        <v>18</v>
      </c>
    </row>
    <row r="181820" spans="1:7" x14ac:dyDescent="0.25">
      <c r="A181820" s="1">
        <v>44774</v>
      </c>
      <c r="B181820" s="2" t="s">
        <v>4318</v>
      </c>
      <c r="C181820">
        <v>201642</v>
      </c>
      <c r="D181820" s="2" t="s">
        <v>4319</v>
      </c>
      <c r="E181820" s="2" t="s">
        <v>4320</v>
      </c>
      <c r="F181820" s="2" t="s">
        <v>10</v>
      </c>
      <c r="G181820">
        <v>22</v>
      </c>
    </row>
    <row r="181821" spans="1:7" x14ac:dyDescent="0.25">
      <c r="A181821" s="1">
        <v>44774</v>
      </c>
      <c r="B181821" s="2" t="s">
        <v>232</v>
      </c>
      <c r="C181821">
        <v>201694</v>
      </c>
      <c r="D181821" s="2" t="s">
        <v>6748</v>
      </c>
      <c r="E181821" s="2" t="s">
        <v>1025</v>
      </c>
      <c r="F181821" s="2" t="s">
        <v>10</v>
      </c>
      <c r="G181821">
        <v>3</v>
      </c>
    </row>
    <row r="181822" spans="1:7" x14ac:dyDescent="0.25">
      <c r="A181822" s="1">
        <v>44774</v>
      </c>
      <c r="B181822" s="2" t="s">
        <v>212</v>
      </c>
      <c r="C181822">
        <v>201703</v>
      </c>
      <c r="D181822" s="2" t="s">
        <v>213</v>
      </c>
      <c r="E181822" s="2" t="s">
        <v>214</v>
      </c>
      <c r="F181822" s="2" t="s">
        <v>10</v>
      </c>
      <c r="G181822">
        <v>3</v>
      </c>
    </row>
    <row r="181823" spans="1:7" x14ac:dyDescent="0.25">
      <c r="A181823" s="1">
        <v>44774</v>
      </c>
      <c r="B181823" s="2" t="s">
        <v>855</v>
      </c>
      <c r="C181823">
        <v>201867</v>
      </c>
      <c r="D181823" s="2" t="s">
        <v>4324</v>
      </c>
      <c r="E181823" s="2" t="s">
        <v>4326</v>
      </c>
      <c r="F181823" s="2" t="s">
        <v>10</v>
      </c>
      <c r="G181823">
        <v>3</v>
      </c>
    </row>
    <row r="181824" spans="1:7" x14ac:dyDescent="0.25">
      <c r="A181824" s="1">
        <v>44774</v>
      </c>
      <c r="B181824" s="2" t="s">
        <v>1923</v>
      </c>
      <c r="C181824">
        <v>201898</v>
      </c>
      <c r="D181824" s="2" t="s">
        <v>4327</v>
      </c>
      <c r="E181824" s="2" t="s">
        <v>3962</v>
      </c>
      <c r="F181824" s="2" t="s">
        <v>10</v>
      </c>
      <c r="G181824">
        <v>3</v>
      </c>
    </row>
    <row r="181825" spans="1:7" x14ac:dyDescent="0.25">
      <c r="A181825" s="1">
        <v>44774</v>
      </c>
      <c r="B181825" s="2" t="s">
        <v>1375</v>
      </c>
      <c r="C181825">
        <v>201938</v>
      </c>
      <c r="D181825" s="2" t="s">
        <v>4328</v>
      </c>
      <c r="E181825" s="2" t="s">
        <v>1026</v>
      </c>
      <c r="F181825" s="2" t="s">
        <v>10</v>
      </c>
      <c r="G181825">
        <v>4</v>
      </c>
    </row>
    <row r="181826" spans="1:7" x14ac:dyDescent="0.25">
      <c r="A181826" s="1">
        <v>44774</v>
      </c>
      <c r="B181826" s="2" t="s">
        <v>1375</v>
      </c>
      <c r="C181826">
        <v>201946</v>
      </c>
      <c r="D181826" s="2" t="s">
        <v>4328</v>
      </c>
      <c r="E181826" s="2" t="s">
        <v>1165</v>
      </c>
      <c r="F181826" s="2" t="s">
        <v>10</v>
      </c>
      <c r="G181826">
        <v>10</v>
      </c>
    </row>
    <row r="181827" spans="1:7" x14ac:dyDescent="0.25">
      <c r="A181827" s="1">
        <v>44774</v>
      </c>
      <c r="B181827" s="2" t="s">
        <v>4331</v>
      </c>
      <c r="C181827">
        <v>201958</v>
      </c>
      <c r="D181827" s="2" t="s">
        <v>4332</v>
      </c>
      <c r="E181827" s="2" t="s">
        <v>4333</v>
      </c>
      <c r="F181827" s="2" t="s">
        <v>27</v>
      </c>
      <c r="G181827">
        <v>1.6</v>
      </c>
    </row>
    <row r="181828" spans="1:7" x14ac:dyDescent="0.25">
      <c r="A181828" s="1">
        <v>44774</v>
      </c>
      <c r="B181828" s="2" t="s">
        <v>4331</v>
      </c>
      <c r="C181828">
        <v>201961</v>
      </c>
      <c r="D181828" s="2" t="s">
        <v>4334</v>
      </c>
      <c r="E181828" s="2" t="s">
        <v>2185</v>
      </c>
      <c r="F181828" s="2" t="s">
        <v>27</v>
      </c>
      <c r="G181828">
        <v>19.2</v>
      </c>
    </row>
    <row r="181829" spans="1:7" x14ac:dyDescent="0.25">
      <c r="A181829" s="1">
        <v>44774</v>
      </c>
      <c r="B181829" s="2" t="s">
        <v>4335</v>
      </c>
      <c r="C181829">
        <v>201964</v>
      </c>
      <c r="D181829" s="2" t="s">
        <v>4336</v>
      </c>
      <c r="E181829" s="2" t="s">
        <v>4337</v>
      </c>
      <c r="F181829" s="2" t="s">
        <v>27</v>
      </c>
      <c r="G181829">
        <v>30.9</v>
      </c>
    </row>
    <row r="181830" spans="1:7" x14ac:dyDescent="0.25">
      <c r="A181830" s="1">
        <v>44774</v>
      </c>
      <c r="B181830" s="2" t="s">
        <v>1897</v>
      </c>
      <c r="C181830">
        <v>201967</v>
      </c>
      <c r="D181830" s="2" t="s">
        <v>4338</v>
      </c>
      <c r="E181830" s="2" t="s">
        <v>1899</v>
      </c>
      <c r="F181830" s="2" t="s">
        <v>27</v>
      </c>
      <c r="G181830">
        <v>1</v>
      </c>
    </row>
    <row r="181831" spans="1:7" x14ac:dyDescent="0.25">
      <c r="A181831" s="1">
        <v>44774</v>
      </c>
      <c r="B181831" s="2" t="s">
        <v>67</v>
      </c>
      <c r="C181831">
        <v>201970</v>
      </c>
      <c r="D181831" s="2" t="s">
        <v>4340</v>
      </c>
      <c r="E181831" s="2" t="s">
        <v>4341</v>
      </c>
      <c r="F181831" s="2" t="s">
        <v>10</v>
      </c>
      <c r="G181831">
        <v>200</v>
      </c>
    </row>
    <row r="181832" spans="1:7" x14ac:dyDescent="0.25">
      <c r="A181832" s="1">
        <v>44774</v>
      </c>
      <c r="B181832" s="2" t="s">
        <v>4342</v>
      </c>
      <c r="C181832">
        <v>201974</v>
      </c>
      <c r="D181832" s="2" t="s">
        <v>4343</v>
      </c>
      <c r="E181832" s="2" t="s">
        <v>804</v>
      </c>
      <c r="F181832" s="2" t="s">
        <v>27</v>
      </c>
      <c r="G181832">
        <v>0.2</v>
      </c>
    </row>
    <row r="181833" spans="1:7" x14ac:dyDescent="0.25">
      <c r="A181833" s="1">
        <v>44774</v>
      </c>
      <c r="B181833" s="2" t="s">
        <v>4342</v>
      </c>
      <c r="C181833">
        <v>201977</v>
      </c>
      <c r="D181833" s="2" t="s">
        <v>4344</v>
      </c>
      <c r="E181833" s="2" t="s">
        <v>4345</v>
      </c>
      <c r="F181833" s="2" t="s">
        <v>27</v>
      </c>
      <c r="G181833">
        <v>8.9</v>
      </c>
    </row>
    <row r="181834" spans="1:7" x14ac:dyDescent="0.25">
      <c r="A181834" s="1">
        <v>44774</v>
      </c>
      <c r="B181834" s="2" t="s">
        <v>474</v>
      </c>
      <c r="C181834">
        <v>201992</v>
      </c>
      <c r="D181834" s="2" t="s">
        <v>475</v>
      </c>
      <c r="E181834" s="2" t="s">
        <v>2494</v>
      </c>
      <c r="F181834" s="2" t="s">
        <v>10</v>
      </c>
      <c r="G181834">
        <v>475</v>
      </c>
    </row>
    <row r="181835" spans="1:7" x14ac:dyDescent="0.25">
      <c r="A181835" s="1">
        <v>44774</v>
      </c>
      <c r="B181835" s="2" t="s">
        <v>259</v>
      </c>
      <c r="C181835">
        <v>202088</v>
      </c>
      <c r="D181835" s="2" t="s">
        <v>4346</v>
      </c>
      <c r="E181835" s="2" t="s">
        <v>698</v>
      </c>
      <c r="F181835" s="2" t="s">
        <v>10</v>
      </c>
      <c r="G181835">
        <v>4</v>
      </c>
    </row>
    <row r="181836" spans="1:7" x14ac:dyDescent="0.25">
      <c r="A181836" s="1">
        <v>44774</v>
      </c>
      <c r="B181836" s="2" t="s">
        <v>259</v>
      </c>
      <c r="C181836">
        <v>202089</v>
      </c>
      <c r="D181836" s="2" t="s">
        <v>4346</v>
      </c>
      <c r="E181836" s="2" t="s">
        <v>2262</v>
      </c>
      <c r="F181836" s="2" t="s">
        <v>10</v>
      </c>
      <c r="G181836">
        <v>2</v>
      </c>
    </row>
    <row r="181837" spans="1:7" x14ac:dyDescent="0.25">
      <c r="A181837" s="1">
        <v>44774</v>
      </c>
      <c r="B181837" s="2" t="s">
        <v>259</v>
      </c>
      <c r="C181837">
        <v>202090</v>
      </c>
      <c r="D181837" s="2" t="s">
        <v>4346</v>
      </c>
      <c r="E181837" s="2" t="s">
        <v>1712</v>
      </c>
      <c r="F181837" s="2" t="s">
        <v>10</v>
      </c>
      <c r="G181837">
        <v>25</v>
      </c>
    </row>
    <row r="181838" spans="1:7" x14ac:dyDescent="0.25">
      <c r="A181838" s="1">
        <v>44774</v>
      </c>
      <c r="B181838" s="2" t="s">
        <v>2883</v>
      </c>
      <c r="C181838">
        <v>202580</v>
      </c>
      <c r="D181838" s="2" t="s">
        <v>2884</v>
      </c>
      <c r="E181838" s="2" t="s">
        <v>6592</v>
      </c>
      <c r="F181838" s="2" t="s">
        <v>10</v>
      </c>
      <c r="G181838">
        <v>79</v>
      </c>
    </row>
    <row r="181839" spans="1:7" x14ac:dyDescent="0.25">
      <c r="A181839" s="1">
        <v>44774</v>
      </c>
      <c r="B181839" s="2" t="s">
        <v>2883</v>
      </c>
      <c r="C181839">
        <v>202596</v>
      </c>
      <c r="D181839" s="2" t="s">
        <v>2884</v>
      </c>
      <c r="E181839" s="2" t="s">
        <v>6625</v>
      </c>
      <c r="F181839" s="2" t="s">
        <v>10</v>
      </c>
      <c r="G181839">
        <v>6</v>
      </c>
    </row>
    <row r="181840" spans="1:7" x14ac:dyDescent="0.25">
      <c r="A181840" s="1">
        <v>44774</v>
      </c>
      <c r="B181840" s="2" t="s">
        <v>2883</v>
      </c>
      <c r="C181840">
        <v>202618</v>
      </c>
      <c r="D181840" s="2" t="s">
        <v>2884</v>
      </c>
      <c r="E181840" s="2" t="s">
        <v>3597</v>
      </c>
      <c r="F181840" s="2" t="s">
        <v>10</v>
      </c>
      <c r="G181840">
        <v>2</v>
      </c>
    </row>
    <row r="181841" spans="1:7" x14ac:dyDescent="0.25">
      <c r="A181841" s="1">
        <v>44774</v>
      </c>
      <c r="B181841" s="2" t="s">
        <v>2883</v>
      </c>
      <c r="C181841">
        <v>202633</v>
      </c>
      <c r="D181841" s="2" t="s">
        <v>2884</v>
      </c>
      <c r="E181841" s="2" t="s">
        <v>6626</v>
      </c>
      <c r="F181841" s="2" t="s">
        <v>10</v>
      </c>
      <c r="G181841">
        <v>45</v>
      </c>
    </row>
    <row r="181842" spans="1:7" x14ac:dyDescent="0.25">
      <c r="A181842" s="1">
        <v>44774</v>
      </c>
      <c r="B181842" s="2" t="s">
        <v>1016</v>
      </c>
      <c r="C181842">
        <v>202704</v>
      </c>
      <c r="D181842" s="2" t="s">
        <v>4353</v>
      </c>
      <c r="E181842" s="2" t="s">
        <v>464</v>
      </c>
      <c r="F181842" s="2" t="s">
        <v>10</v>
      </c>
      <c r="G181842">
        <v>9</v>
      </c>
    </row>
    <row r="181843" spans="1:7" x14ac:dyDescent="0.25">
      <c r="A181843" s="1">
        <v>44774</v>
      </c>
      <c r="B181843" s="2" t="s">
        <v>1738</v>
      </c>
      <c r="C181843">
        <v>202734</v>
      </c>
      <c r="D181843" s="2" t="s">
        <v>4354</v>
      </c>
      <c r="E181843" s="2" t="s">
        <v>554</v>
      </c>
      <c r="F181843" s="2" t="s">
        <v>10</v>
      </c>
      <c r="G181843">
        <v>26</v>
      </c>
    </row>
    <row r="181844" spans="1:7" x14ac:dyDescent="0.25">
      <c r="A181844" s="1">
        <v>44774</v>
      </c>
      <c r="B181844" s="2" t="s">
        <v>1738</v>
      </c>
      <c r="C181844">
        <v>202738</v>
      </c>
      <c r="D181844" s="2" t="s">
        <v>4354</v>
      </c>
      <c r="E181844" s="2" t="s">
        <v>1740</v>
      </c>
      <c r="F181844" s="2" t="s">
        <v>10</v>
      </c>
      <c r="G181844">
        <v>52</v>
      </c>
    </row>
    <row r="181845" spans="1:7" x14ac:dyDescent="0.25">
      <c r="A181845" s="1">
        <v>44774</v>
      </c>
      <c r="B181845" s="2" t="s">
        <v>894</v>
      </c>
      <c r="C181845">
        <v>202873</v>
      </c>
      <c r="D181845" s="2" t="s">
        <v>1352</v>
      </c>
      <c r="E181845" s="2" t="s">
        <v>4359</v>
      </c>
      <c r="F181845" s="2" t="s">
        <v>10</v>
      </c>
      <c r="G181845">
        <v>30</v>
      </c>
    </row>
    <row r="181846" spans="1:7" x14ac:dyDescent="0.25">
      <c r="A181846" s="1">
        <v>44774</v>
      </c>
      <c r="B181846" s="2" t="s">
        <v>3232</v>
      </c>
      <c r="C181846">
        <v>202881</v>
      </c>
      <c r="D181846" s="2" t="s">
        <v>4360</v>
      </c>
      <c r="E181846" s="2" t="s">
        <v>2861</v>
      </c>
      <c r="F181846" s="2" t="s">
        <v>10</v>
      </c>
      <c r="G181846">
        <v>13</v>
      </c>
    </row>
    <row r="181847" spans="1:7" x14ac:dyDescent="0.25">
      <c r="A181847" s="1">
        <v>44774</v>
      </c>
      <c r="B181847" s="2" t="s">
        <v>3232</v>
      </c>
      <c r="C181847">
        <v>202882</v>
      </c>
      <c r="D181847" s="2" t="s">
        <v>4360</v>
      </c>
      <c r="E181847" s="2" t="s">
        <v>3235</v>
      </c>
      <c r="F181847" s="2" t="s">
        <v>10</v>
      </c>
      <c r="G181847">
        <v>3</v>
      </c>
    </row>
    <row r="181848" spans="1:7" x14ac:dyDescent="0.25">
      <c r="A181848" s="1">
        <v>44774</v>
      </c>
      <c r="B181848" s="2" t="s">
        <v>4361</v>
      </c>
      <c r="C181848">
        <v>202989</v>
      </c>
      <c r="D181848" s="2" t="s">
        <v>4362</v>
      </c>
      <c r="E181848" s="2" t="s">
        <v>4363</v>
      </c>
      <c r="F181848" s="2" t="s">
        <v>27</v>
      </c>
      <c r="G181848">
        <v>7</v>
      </c>
    </row>
    <row r="181849" spans="1:7" x14ac:dyDescent="0.25">
      <c r="A181849" s="1">
        <v>44774</v>
      </c>
      <c r="B181849" s="2" t="s">
        <v>4369</v>
      </c>
      <c r="C181849">
        <v>203030</v>
      </c>
      <c r="D181849" s="2" t="s">
        <v>4370</v>
      </c>
      <c r="E181849" s="2" t="s">
        <v>2010</v>
      </c>
      <c r="F181849" s="2" t="s">
        <v>10</v>
      </c>
      <c r="G181849">
        <v>105</v>
      </c>
    </row>
    <row r="181850" spans="1:7" x14ac:dyDescent="0.25">
      <c r="A181850" s="1">
        <v>44774</v>
      </c>
      <c r="B181850" s="2" t="s">
        <v>4369</v>
      </c>
      <c r="C181850">
        <v>203055</v>
      </c>
      <c r="D181850" s="2" t="s">
        <v>4370</v>
      </c>
      <c r="E181850" s="2" t="s">
        <v>889</v>
      </c>
      <c r="F181850" s="2" t="s">
        <v>10</v>
      </c>
      <c r="G181850">
        <v>27</v>
      </c>
    </row>
    <row r="181851" spans="1:7" x14ac:dyDescent="0.25">
      <c r="A181851" s="1">
        <v>44774</v>
      </c>
      <c r="B181851" s="2" t="s">
        <v>1610</v>
      </c>
      <c r="C181851">
        <v>203092</v>
      </c>
      <c r="D181851" s="2" t="s">
        <v>2243</v>
      </c>
      <c r="E181851" s="2" t="s">
        <v>1612</v>
      </c>
      <c r="F181851" s="2" t="s">
        <v>27</v>
      </c>
      <c r="G181851">
        <v>0.66</v>
      </c>
    </row>
    <row r="181852" spans="1:7" x14ac:dyDescent="0.25">
      <c r="A181852" s="1">
        <v>44774</v>
      </c>
      <c r="B181852" s="2" t="s">
        <v>266</v>
      </c>
      <c r="C181852">
        <v>203097</v>
      </c>
      <c r="D181852" s="2" t="s">
        <v>267</v>
      </c>
      <c r="E181852" s="2" t="s">
        <v>268</v>
      </c>
      <c r="F181852" s="2" t="s">
        <v>10</v>
      </c>
      <c r="G181852">
        <v>241</v>
      </c>
    </row>
    <row r="181853" spans="1:7" x14ac:dyDescent="0.25">
      <c r="A181853" s="1">
        <v>44774</v>
      </c>
      <c r="B181853" s="2" t="s">
        <v>1844</v>
      </c>
      <c r="C181853">
        <v>203120</v>
      </c>
      <c r="D181853" s="2" t="s">
        <v>1845</v>
      </c>
      <c r="E181853" s="2" t="s">
        <v>4371</v>
      </c>
      <c r="F181853" s="2" t="s">
        <v>10</v>
      </c>
      <c r="G181853">
        <v>2</v>
      </c>
    </row>
    <row r="181854" spans="1:7" x14ac:dyDescent="0.25">
      <c r="A181854" s="1">
        <v>44774</v>
      </c>
      <c r="B181854" s="2" t="s">
        <v>1034</v>
      </c>
      <c r="C181854">
        <v>203204</v>
      </c>
      <c r="D181854" s="2" t="s">
        <v>4372</v>
      </c>
      <c r="E181854" s="2" t="s">
        <v>464</v>
      </c>
      <c r="F181854" s="2" t="s">
        <v>10</v>
      </c>
      <c r="G181854">
        <v>6</v>
      </c>
    </row>
    <row r="181855" spans="1:7" x14ac:dyDescent="0.25">
      <c r="A181855" s="1">
        <v>44774</v>
      </c>
      <c r="B181855" s="2" t="s">
        <v>2071</v>
      </c>
      <c r="C181855">
        <v>203215</v>
      </c>
      <c r="D181855" s="2" t="s">
        <v>4373</v>
      </c>
      <c r="E181855" s="2" t="s">
        <v>4374</v>
      </c>
      <c r="F181855" s="2" t="s">
        <v>10</v>
      </c>
      <c r="G181855">
        <v>14</v>
      </c>
    </row>
    <row r="181856" spans="1:7" x14ac:dyDescent="0.25">
      <c r="A181856" s="1">
        <v>44774</v>
      </c>
      <c r="B181856" s="2" t="s">
        <v>2071</v>
      </c>
      <c r="C181856">
        <v>203216</v>
      </c>
      <c r="D181856" s="2" t="s">
        <v>2072</v>
      </c>
      <c r="E181856" s="2" t="s">
        <v>4375</v>
      </c>
      <c r="F181856" s="2" t="s">
        <v>10</v>
      </c>
      <c r="G181856">
        <v>5</v>
      </c>
    </row>
    <row r="181857" spans="1:7" x14ac:dyDescent="0.25">
      <c r="A181857" s="1">
        <v>44774</v>
      </c>
      <c r="B181857" s="2" t="s">
        <v>739</v>
      </c>
      <c r="C181857">
        <v>203262</v>
      </c>
      <c r="D181857" s="2" t="s">
        <v>4376</v>
      </c>
      <c r="E181857" s="2" t="s">
        <v>4377</v>
      </c>
      <c r="F181857" s="2" t="s">
        <v>10</v>
      </c>
      <c r="G181857">
        <v>34</v>
      </c>
    </row>
    <row r="181858" spans="1:7" x14ac:dyDescent="0.25">
      <c r="A181858" s="1">
        <v>44774</v>
      </c>
      <c r="B181858" s="2" t="s">
        <v>739</v>
      </c>
      <c r="C181858">
        <v>203272</v>
      </c>
      <c r="D181858" s="2" t="s">
        <v>4376</v>
      </c>
      <c r="E181858" s="2" t="s">
        <v>4378</v>
      </c>
      <c r="F181858" s="2" t="s">
        <v>10</v>
      </c>
      <c r="G181858">
        <v>28</v>
      </c>
    </row>
    <row r="181859" spans="1:7" x14ac:dyDescent="0.25">
      <c r="A181859" s="1">
        <v>44774</v>
      </c>
      <c r="B181859" s="2" t="s">
        <v>739</v>
      </c>
      <c r="C181859">
        <v>203273</v>
      </c>
      <c r="D181859" s="2" t="s">
        <v>4376</v>
      </c>
      <c r="E181859" s="2" t="s">
        <v>4326</v>
      </c>
      <c r="F181859" s="2" t="s">
        <v>10</v>
      </c>
      <c r="G181859">
        <v>26</v>
      </c>
    </row>
    <row r="181860" spans="1:7" x14ac:dyDescent="0.25">
      <c r="A181860" s="1">
        <v>44774</v>
      </c>
      <c r="B181860" s="2" t="s">
        <v>2702</v>
      </c>
      <c r="C181860">
        <v>203395</v>
      </c>
      <c r="D181860" s="2" t="s">
        <v>4183</v>
      </c>
      <c r="E181860" s="2" t="s">
        <v>4379</v>
      </c>
      <c r="F181860" s="2" t="s">
        <v>10</v>
      </c>
      <c r="G181860">
        <v>22</v>
      </c>
    </row>
    <row r="181861" spans="1:7" x14ac:dyDescent="0.25">
      <c r="A181861" s="1">
        <v>44774</v>
      </c>
      <c r="B181861" s="2" t="s">
        <v>2702</v>
      </c>
      <c r="C181861">
        <v>203397</v>
      </c>
      <c r="D181861" s="2" t="s">
        <v>4183</v>
      </c>
      <c r="E181861" s="2" t="s">
        <v>4380</v>
      </c>
      <c r="F181861" s="2" t="s">
        <v>10</v>
      </c>
      <c r="G181861">
        <v>25</v>
      </c>
    </row>
    <row r="181862" spans="1:7" x14ac:dyDescent="0.25">
      <c r="A181862" s="1">
        <v>44774</v>
      </c>
      <c r="B181862" s="2" t="s">
        <v>1138</v>
      </c>
      <c r="C181862">
        <v>203399</v>
      </c>
      <c r="D181862" s="2" t="s">
        <v>4381</v>
      </c>
      <c r="E181862" s="2" t="s">
        <v>1140</v>
      </c>
      <c r="F181862" s="2" t="s">
        <v>10</v>
      </c>
      <c r="G181862">
        <v>7</v>
      </c>
    </row>
    <row r="181863" spans="1:7" x14ac:dyDescent="0.25">
      <c r="A181863" s="1">
        <v>44774</v>
      </c>
      <c r="B181863" s="2" t="s">
        <v>3557</v>
      </c>
      <c r="C181863">
        <v>203626</v>
      </c>
      <c r="D181863" s="2" t="s">
        <v>4218</v>
      </c>
      <c r="E181863" s="2" t="s">
        <v>3560</v>
      </c>
      <c r="F181863" s="2" t="s">
        <v>10</v>
      </c>
      <c r="G181863">
        <v>3</v>
      </c>
    </row>
    <row r="181864" spans="1:7" x14ac:dyDescent="0.25">
      <c r="A181864" s="1">
        <v>44774</v>
      </c>
      <c r="B181864" s="2" t="s">
        <v>4382</v>
      </c>
      <c r="C181864">
        <v>203637</v>
      </c>
      <c r="D181864" s="2" t="s">
        <v>4383</v>
      </c>
      <c r="E181864" s="2" t="s">
        <v>4384</v>
      </c>
      <c r="F181864" s="2" t="s">
        <v>27</v>
      </c>
      <c r="G181864">
        <v>9.1</v>
      </c>
    </row>
    <row r="181865" spans="1:7" x14ac:dyDescent="0.25">
      <c r="A181865" s="1">
        <v>44774</v>
      </c>
      <c r="B181865" s="2" t="s">
        <v>2604</v>
      </c>
      <c r="C181865">
        <v>203765</v>
      </c>
      <c r="D181865" s="2" t="s">
        <v>4385</v>
      </c>
      <c r="E181865" s="2" t="s">
        <v>4038</v>
      </c>
      <c r="F181865" s="2" t="s">
        <v>10</v>
      </c>
      <c r="G181865">
        <v>15</v>
      </c>
    </row>
    <row r="181866" spans="1:7" x14ac:dyDescent="0.25">
      <c r="A181866" s="1">
        <v>44774</v>
      </c>
      <c r="B181866" s="2" t="s">
        <v>725</v>
      </c>
      <c r="C181866">
        <v>203803</v>
      </c>
      <c r="D181866" s="2" t="s">
        <v>4386</v>
      </c>
      <c r="E181866" s="2" t="s">
        <v>4387</v>
      </c>
      <c r="F181866" s="2" t="s">
        <v>10</v>
      </c>
      <c r="G181866">
        <v>2</v>
      </c>
    </row>
    <row r="181867" spans="1:7" x14ac:dyDescent="0.25">
      <c r="A181867" s="1">
        <v>44774</v>
      </c>
      <c r="B181867" s="2" t="s">
        <v>725</v>
      </c>
      <c r="C181867">
        <v>203804</v>
      </c>
      <c r="D181867" s="2" t="s">
        <v>4388</v>
      </c>
      <c r="E181867" s="2" t="s">
        <v>5560</v>
      </c>
      <c r="F181867" s="2" t="s">
        <v>10</v>
      </c>
      <c r="G181867">
        <v>17</v>
      </c>
    </row>
    <row r="181868" spans="1:7" x14ac:dyDescent="0.25">
      <c r="A181868" s="1">
        <v>44774</v>
      </c>
      <c r="B181868" s="2" t="s">
        <v>725</v>
      </c>
      <c r="C181868">
        <v>203805</v>
      </c>
      <c r="D181868" s="2" t="s">
        <v>4388</v>
      </c>
      <c r="E181868" s="2" t="s">
        <v>4389</v>
      </c>
      <c r="F181868" s="2" t="s">
        <v>10</v>
      </c>
      <c r="G181868">
        <v>14</v>
      </c>
    </row>
    <row r="181869" spans="1:7" x14ac:dyDescent="0.25">
      <c r="A181869" s="1">
        <v>44774</v>
      </c>
      <c r="B181869" s="2" t="s">
        <v>725</v>
      </c>
      <c r="C181869">
        <v>203808</v>
      </c>
      <c r="D181869" s="2" t="s">
        <v>4388</v>
      </c>
      <c r="E181869" s="2" t="s">
        <v>4390</v>
      </c>
      <c r="F181869" s="2" t="s">
        <v>10</v>
      </c>
      <c r="G181869">
        <v>83</v>
      </c>
    </row>
    <row r="181870" spans="1:7" x14ac:dyDescent="0.25">
      <c r="A181870" s="1">
        <v>44774</v>
      </c>
      <c r="B181870" s="2" t="s">
        <v>1601</v>
      </c>
      <c r="C181870">
        <v>203821</v>
      </c>
      <c r="D181870" s="2" t="s">
        <v>4391</v>
      </c>
      <c r="E181870" s="2" t="s">
        <v>4393</v>
      </c>
      <c r="F181870" s="2" t="s">
        <v>10</v>
      </c>
      <c r="G181870">
        <v>10</v>
      </c>
    </row>
    <row r="181871" spans="1:7" x14ac:dyDescent="0.25">
      <c r="A181871" s="1">
        <v>44774</v>
      </c>
      <c r="B181871" s="2" t="s">
        <v>1034</v>
      </c>
      <c r="C181871">
        <v>204046</v>
      </c>
      <c r="D181871" s="2" t="s">
        <v>4397</v>
      </c>
      <c r="E181871" s="2" t="s">
        <v>795</v>
      </c>
      <c r="F181871" s="2" t="s">
        <v>10</v>
      </c>
      <c r="G181871">
        <v>4</v>
      </c>
    </row>
    <row r="181872" spans="1:7" x14ac:dyDescent="0.25">
      <c r="A181872" s="1">
        <v>44774</v>
      </c>
      <c r="B181872" s="2" t="s">
        <v>1034</v>
      </c>
      <c r="C181872">
        <v>204058</v>
      </c>
      <c r="D181872" s="2" t="s">
        <v>4397</v>
      </c>
      <c r="E181872" s="2" t="s">
        <v>7293</v>
      </c>
      <c r="F181872" s="2" t="s">
        <v>10</v>
      </c>
      <c r="G181872">
        <v>3</v>
      </c>
    </row>
    <row r="181873" spans="1:7" x14ac:dyDescent="0.25">
      <c r="A181873" s="1">
        <v>44774</v>
      </c>
      <c r="B181873" s="2" t="s">
        <v>1034</v>
      </c>
      <c r="C181873">
        <v>204059</v>
      </c>
      <c r="D181873" s="2" t="s">
        <v>4397</v>
      </c>
      <c r="E181873" s="2" t="s">
        <v>7734</v>
      </c>
      <c r="F181873" s="2" t="s">
        <v>10</v>
      </c>
      <c r="G181873">
        <v>12</v>
      </c>
    </row>
    <row r="181874" spans="1:7" x14ac:dyDescent="0.25">
      <c r="A181874" s="1">
        <v>44774</v>
      </c>
      <c r="B181874" s="2" t="s">
        <v>1710</v>
      </c>
      <c r="C181874">
        <v>204666</v>
      </c>
      <c r="D181874" s="2" t="s">
        <v>2972</v>
      </c>
      <c r="E181874" s="2" t="s">
        <v>698</v>
      </c>
      <c r="F181874" s="2" t="s">
        <v>10</v>
      </c>
      <c r="G181874">
        <v>16</v>
      </c>
    </row>
    <row r="181875" spans="1:7" x14ac:dyDescent="0.25">
      <c r="A181875" s="1">
        <v>44774</v>
      </c>
      <c r="B181875" s="2" t="s">
        <v>1710</v>
      </c>
      <c r="C181875">
        <v>204670</v>
      </c>
      <c r="D181875" s="2" t="s">
        <v>2972</v>
      </c>
      <c r="E181875" s="2" t="s">
        <v>1712</v>
      </c>
      <c r="F181875" s="2" t="s">
        <v>10</v>
      </c>
      <c r="G181875">
        <v>151</v>
      </c>
    </row>
    <row r="181876" spans="1:7" x14ac:dyDescent="0.25">
      <c r="A181876" s="1">
        <v>44774</v>
      </c>
      <c r="B181876" s="2" t="s">
        <v>1710</v>
      </c>
      <c r="C181876">
        <v>204678</v>
      </c>
      <c r="D181876" s="2" t="s">
        <v>2972</v>
      </c>
      <c r="E181876" s="2" t="s">
        <v>464</v>
      </c>
      <c r="F181876" s="2" t="s">
        <v>10</v>
      </c>
      <c r="G181876">
        <v>37</v>
      </c>
    </row>
    <row r="181877" spans="1:7" x14ac:dyDescent="0.25">
      <c r="A181877" s="1">
        <v>44774</v>
      </c>
      <c r="B181877" s="2" t="s">
        <v>1710</v>
      </c>
      <c r="C181877">
        <v>204682</v>
      </c>
      <c r="D181877" s="2" t="s">
        <v>2972</v>
      </c>
      <c r="E181877" s="2" t="s">
        <v>1713</v>
      </c>
      <c r="F181877" s="2" t="s">
        <v>10</v>
      </c>
      <c r="G181877">
        <v>220</v>
      </c>
    </row>
    <row r="181878" spans="1:7" x14ac:dyDescent="0.25">
      <c r="A181878" s="1">
        <v>44774</v>
      </c>
      <c r="B181878" s="2" t="s">
        <v>1710</v>
      </c>
      <c r="C181878">
        <v>204690</v>
      </c>
      <c r="D181878" s="2" t="s">
        <v>2972</v>
      </c>
      <c r="E181878" s="2" t="s">
        <v>1598</v>
      </c>
      <c r="F181878" s="2" t="s">
        <v>10</v>
      </c>
      <c r="G181878">
        <v>17</v>
      </c>
    </row>
    <row r="181879" spans="1:7" x14ac:dyDescent="0.25">
      <c r="A181879" s="1">
        <v>44774</v>
      </c>
      <c r="B181879" s="2" t="s">
        <v>1710</v>
      </c>
      <c r="C181879">
        <v>204694</v>
      </c>
      <c r="D181879" s="2" t="s">
        <v>2972</v>
      </c>
      <c r="E181879" s="2" t="s">
        <v>2257</v>
      </c>
      <c r="F181879" s="2" t="s">
        <v>10</v>
      </c>
      <c r="G181879">
        <v>67</v>
      </c>
    </row>
    <row r="181880" spans="1:7" x14ac:dyDescent="0.25">
      <c r="A181880" s="1">
        <v>44774</v>
      </c>
      <c r="B181880" s="2" t="s">
        <v>1710</v>
      </c>
      <c r="C181880">
        <v>204702</v>
      </c>
      <c r="D181880" s="2" t="s">
        <v>2972</v>
      </c>
      <c r="E181880" s="2" t="s">
        <v>2782</v>
      </c>
      <c r="F181880" s="2" t="s">
        <v>10</v>
      </c>
      <c r="G181880">
        <v>69</v>
      </c>
    </row>
    <row r="181881" spans="1:7" x14ac:dyDescent="0.25">
      <c r="A181881" s="1">
        <v>44774</v>
      </c>
      <c r="B181881" s="2" t="s">
        <v>1193</v>
      </c>
      <c r="C181881">
        <v>204990</v>
      </c>
      <c r="D181881" s="2" t="s">
        <v>7235</v>
      </c>
      <c r="E181881" s="2" t="s">
        <v>1020</v>
      </c>
      <c r="F181881" s="2" t="s">
        <v>10</v>
      </c>
      <c r="G181881">
        <v>5</v>
      </c>
    </row>
    <row r="181882" spans="1:7" x14ac:dyDescent="0.25">
      <c r="A181882" s="1">
        <v>44774</v>
      </c>
      <c r="B181882" s="2" t="s">
        <v>2615</v>
      </c>
      <c r="C181882">
        <v>205235</v>
      </c>
      <c r="D181882" s="2" t="s">
        <v>4412</v>
      </c>
      <c r="E181882" s="2" t="s">
        <v>624</v>
      </c>
      <c r="F181882" s="2" t="s">
        <v>10</v>
      </c>
      <c r="G181882">
        <v>7</v>
      </c>
    </row>
    <row r="181883" spans="1:7" x14ac:dyDescent="0.25">
      <c r="A181883" s="1">
        <v>44774</v>
      </c>
      <c r="B181883" s="2" t="s">
        <v>1653</v>
      </c>
      <c r="C181883">
        <v>205305</v>
      </c>
      <c r="D181883" s="2" t="s">
        <v>4405</v>
      </c>
      <c r="E181883" s="2" t="s">
        <v>4406</v>
      </c>
      <c r="F181883" s="2" t="s">
        <v>10</v>
      </c>
      <c r="G181883">
        <v>40</v>
      </c>
    </row>
    <row r="181884" spans="1:7" x14ac:dyDescent="0.25">
      <c r="A181884" s="1">
        <v>44774</v>
      </c>
      <c r="B181884" s="2" t="s">
        <v>1138</v>
      </c>
      <c r="C181884">
        <v>205347</v>
      </c>
      <c r="D181884" s="2" t="s">
        <v>4407</v>
      </c>
      <c r="E181884" s="2" t="s">
        <v>1140</v>
      </c>
      <c r="F181884" s="2" t="s">
        <v>10</v>
      </c>
      <c r="G181884">
        <v>4</v>
      </c>
    </row>
    <row r="181885" spans="1:7" x14ac:dyDescent="0.25">
      <c r="A181885" s="1">
        <v>44774</v>
      </c>
      <c r="B181885" s="2" t="s">
        <v>1080</v>
      </c>
      <c r="C181885">
        <v>205455</v>
      </c>
      <c r="D181885" s="2" t="s">
        <v>4408</v>
      </c>
      <c r="E181885" s="2" t="s">
        <v>397</v>
      </c>
      <c r="F181885" s="2" t="s">
        <v>10</v>
      </c>
      <c r="G181885">
        <v>1</v>
      </c>
    </row>
    <row r="181886" spans="1:7" x14ac:dyDescent="0.25">
      <c r="A181886" s="1">
        <v>44774</v>
      </c>
      <c r="B181886" s="2" t="s">
        <v>1601</v>
      </c>
      <c r="C181886">
        <v>205583</v>
      </c>
      <c r="D181886" s="2" t="s">
        <v>4411</v>
      </c>
      <c r="E181886" s="2" t="s">
        <v>1605</v>
      </c>
      <c r="F181886" s="2" t="s">
        <v>10</v>
      </c>
      <c r="G181886">
        <v>55</v>
      </c>
    </row>
    <row r="181887" spans="1:7" x14ac:dyDescent="0.25">
      <c r="A181887" s="1">
        <v>44774</v>
      </c>
      <c r="B181887" s="2" t="s">
        <v>1601</v>
      </c>
      <c r="C181887">
        <v>205588</v>
      </c>
      <c r="D181887" s="2" t="s">
        <v>4411</v>
      </c>
      <c r="E181887" s="2" t="s">
        <v>1603</v>
      </c>
      <c r="F181887" s="2" t="s">
        <v>10</v>
      </c>
      <c r="G181887">
        <v>31</v>
      </c>
    </row>
    <row r="181888" spans="1:7" x14ac:dyDescent="0.25">
      <c r="A181888" s="1">
        <v>44774</v>
      </c>
      <c r="B181888" s="2" t="s">
        <v>2615</v>
      </c>
      <c r="C181888">
        <v>205622</v>
      </c>
      <c r="D181888" s="2" t="s">
        <v>4412</v>
      </c>
      <c r="E181888" s="2" t="s">
        <v>1492</v>
      </c>
      <c r="F181888" s="2" t="s">
        <v>10</v>
      </c>
      <c r="G181888">
        <v>5</v>
      </c>
    </row>
    <row r="181889" spans="1:7" x14ac:dyDescent="0.25">
      <c r="A181889" s="1">
        <v>44774</v>
      </c>
      <c r="B181889" s="2" t="s">
        <v>2615</v>
      </c>
      <c r="C181889">
        <v>205774</v>
      </c>
      <c r="D181889" s="2" t="s">
        <v>4412</v>
      </c>
      <c r="E181889" s="2" t="s">
        <v>909</v>
      </c>
      <c r="F181889" s="2" t="s">
        <v>10</v>
      </c>
      <c r="G181889">
        <v>3</v>
      </c>
    </row>
    <row r="181890" spans="1:7" x14ac:dyDescent="0.25">
      <c r="A181890" s="1">
        <v>44774</v>
      </c>
      <c r="B181890" s="2" t="s">
        <v>2462</v>
      </c>
      <c r="C181890">
        <v>205965</v>
      </c>
      <c r="D181890" s="2" t="s">
        <v>6435</v>
      </c>
      <c r="E181890" s="2" t="s">
        <v>3359</v>
      </c>
      <c r="F181890" s="2" t="s">
        <v>27</v>
      </c>
      <c r="G181890">
        <v>2</v>
      </c>
    </row>
    <row r="181891" spans="1:7" x14ac:dyDescent="0.25">
      <c r="A181891" s="1">
        <v>44774</v>
      </c>
      <c r="B181891" s="2" t="s">
        <v>2462</v>
      </c>
      <c r="C181891">
        <v>205966</v>
      </c>
      <c r="D181891" s="2" t="s">
        <v>6435</v>
      </c>
      <c r="E181891" s="2" t="s">
        <v>2464</v>
      </c>
      <c r="F181891" s="2" t="s">
        <v>27</v>
      </c>
      <c r="G181891">
        <v>1</v>
      </c>
    </row>
    <row r="181892" spans="1:7" x14ac:dyDescent="0.25">
      <c r="A181892" s="1">
        <v>44774</v>
      </c>
      <c r="B181892" s="2" t="s">
        <v>4413</v>
      </c>
      <c r="C181892">
        <v>205992</v>
      </c>
      <c r="D181892" s="2" t="s">
        <v>4414</v>
      </c>
      <c r="E181892" s="2" t="s">
        <v>4415</v>
      </c>
      <c r="F181892" s="2" t="s">
        <v>10</v>
      </c>
      <c r="G181892">
        <v>12</v>
      </c>
    </row>
    <row r="181893" spans="1:7" x14ac:dyDescent="0.25">
      <c r="A181893" s="1">
        <v>44774</v>
      </c>
      <c r="B181893" s="2" t="s">
        <v>4413</v>
      </c>
      <c r="C181893">
        <v>205993</v>
      </c>
      <c r="D181893" s="2" t="s">
        <v>4414</v>
      </c>
      <c r="E181893" s="2" t="s">
        <v>4415</v>
      </c>
      <c r="F181893" s="2" t="s">
        <v>10</v>
      </c>
      <c r="G181893">
        <v>33</v>
      </c>
    </row>
    <row r="181894" spans="1:7" x14ac:dyDescent="0.25">
      <c r="A181894" s="1">
        <v>44774</v>
      </c>
      <c r="B181894" s="2" t="s">
        <v>4413</v>
      </c>
      <c r="C181894">
        <v>205995</v>
      </c>
      <c r="D181894" s="2" t="s">
        <v>4414</v>
      </c>
      <c r="E181894" s="2" t="s">
        <v>4416</v>
      </c>
      <c r="F181894" s="2" t="s">
        <v>10</v>
      </c>
      <c r="G181894">
        <v>10</v>
      </c>
    </row>
    <row r="181895" spans="1:7" x14ac:dyDescent="0.25">
      <c r="A181895" s="1">
        <v>44774</v>
      </c>
      <c r="B181895" s="2" t="s">
        <v>4413</v>
      </c>
      <c r="C181895">
        <v>205996</v>
      </c>
      <c r="D181895" s="2" t="s">
        <v>4414</v>
      </c>
      <c r="E181895" s="2" t="s">
        <v>4416</v>
      </c>
      <c r="F181895" s="2" t="s">
        <v>10</v>
      </c>
      <c r="G181895">
        <v>36</v>
      </c>
    </row>
    <row r="181896" spans="1:7" x14ac:dyDescent="0.25">
      <c r="A181896" s="1">
        <v>44774</v>
      </c>
      <c r="B181896" s="2" t="s">
        <v>4413</v>
      </c>
      <c r="C181896">
        <v>205998</v>
      </c>
      <c r="D181896" s="2" t="s">
        <v>4414</v>
      </c>
      <c r="E181896" s="2" t="s">
        <v>4417</v>
      </c>
      <c r="F181896" s="2" t="s">
        <v>10</v>
      </c>
      <c r="G181896">
        <v>12</v>
      </c>
    </row>
    <row r="181897" spans="1:7" x14ac:dyDescent="0.25">
      <c r="A181897" s="1">
        <v>44774</v>
      </c>
      <c r="B181897" s="2" t="s">
        <v>4413</v>
      </c>
      <c r="C181897">
        <v>205999</v>
      </c>
      <c r="D181897" s="2" t="s">
        <v>4414</v>
      </c>
      <c r="E181897" s="2" t="s">
        <v>4417</v>
      </c>
      <c r="F181897" s="2" t="s">
        <v>10</v>
      </c>
      <c r="G181897">
        <v>37</v>
      </c>
    </row>
    <row r="181898" spans="1:7" x14ac:dyDescent="0.25">
      <c r="A181898" s="1">
        <v>44774</v>
      </c>
      <c r="B181898" s="2" t="s">
        <v>4413</v>
      </c>
      <c r="C181898">
        <v>206001</v>
      </c>
      <c r="D181898" s="2" t="s">
        <v>4414</v>
      </c>
      <c r="E181898" s="2" t="s">
        <v>4418</v>
      </c>
      <c r="F181898" s="2" t="s">
        <v>10</v>
      </c>
      <c r="G181898">
        <v>22</v>
      </c>
    </row>
    <row r="181899" spans="1:7" x14ac:dyDescent="0.25">
      <c r="A181899" s="1">
        <v>44774</v>
      </c>
      <c r="B181899" s="2" t="s">
        <v>4413</v>
      </c>
      <c r="C181899">
        <v>206002</v>
      </c>
      <c r="D181899" s="2" t="s">
        <v>4414</v>
      </c>
      <c r="E181899" s="2" t="s">
        <v>4418</v>
      </c>
      <c r="F181899" s="2" t="s">
        <v>10</v>
      </c>
      <c r="G181899">
        <v>33</v>
      </c>
    </row>
    <row r="181900" spans="1:7" x14ac:dyDescent="0.25">
      <c r="A181900" s="1">
        <v>44774</v>
      </c>
      <c r="B181900" s="2" t="s">
        <v>4413</v>
      </c>
      <c r="C181900">
        <v>206004</v>
      </c>
      <c r="D181900" s="2" t="s">
        <v>4414</v>
      </c>
      <c r="E181900" s="2" t="s">
        <v>4419</v>
      </c>
      <c r="F181900" s="2" t="s">
        <v>10</v>
      </c>
      <c r="G181900">
        <v>25</v>
      </c>
    </row>
    <row r="181901" spans="1:7" x14ac:dyDescent="0.25">
      <c r="A181901" s="1">
        <v>44774</v>
      </c>
      <c r="B181901" s="2" t="s">
        <v>4149</v>
      </c>
      <c r="C181901">
        <v>206022</v>
      </c>
      <c r="D181901" s="2" t="s">
        <v>4421</v>
      </c>
      <c r="E181901" s="2" t="s">
        <v>4423</v>
      </c>
      <c r="F181901" s="2" t="s">
        <v>10</v>
      </c>
      <c r="G181901">
        <v>8</v>
      </c>
    </row>
    <row r="181902" spans="1:7" x14ac:dyDescent="0.25">
      <c r="A181902" s="1">
        <v>44774</v>
      </c>
      <c r="B181902" s="2" t="s">
        <v>2796</v>
      </c>
      <c r="C181902">
        <v>206184</v>
      </c>
      <c r="D181902" s="2" t="s">
        <v>4424</v>
      </c>
      <c r="E181902" s="2" t="s">
        <v>3735</v>
      </c>
      <c r="F181902" s="2" t="s">
        <v>10</v>
      </c>
      <c r="G181902">
        <v>1</v>
      </c>
    </row>
    <row r="181903" spans="1:7" x14ac:dyDescent="0.25">
      <c r="A181903" s="1">
        <v>44774</v>
      </c>
      <c r="B181903" s="2" t="s">
        <v>2796</v>
      </c>
      <c r="C181903">
        <v>206185</v>
      </c>
      <c r="D181903" s="2" t="s">
        <v>4424</v>
      </c>
      <c r="E181903" s="2" t="s">
        <v>3736</v>
      </c>
      <c r="F181903" s="2" t="s">
        <v>10</v>
      </c>
      <c r="G181903">
        <v>12</v>
      </c>
    </row>
    <row r="181904" spans="1:7" x14ac:dyDescent="0.25">
      <c r="A181904" s="1">
        <v>44774</v>
      </c>
      <c r="B181904" s="2" t="s">
        <v>2796</v>
      </c>
      <c r="C181904">
        <v>206187</v>
      </c>
      <c r="D181904" s="2" t="s">
        <v>4424</v>
      </c>
      <c r="E181904" s="2" t="s">
        <v>3739</v>
      </c>
      <c r="F181904" s="2" t="s">
        <v>10</v>
      </c>
      <c r="G181904">
        <v>1</v>
      </c>
    </row>
    <row r="181905" spans="1:7" x14ac:dyDescent="0.25">
      <c r="A181905" s="1">
        <v>44774</v>
      </c>
      <c r="B181905" s="2" t="s">
        <v>2796</v>
      </c>
      <c r="C181905">
        <v>206189</v>
      </c>
      <c r="D181905" s="2" t="s">
        <v>4424</v>
      </c>
      <c r="E181905" s="2" t="s">
        <v>3738</v>
      </c>
      <c r="F181905" s="2" t="s">
        <v>10</v>
      </c>
      <c r="G181905">
        <v>4</v>
      </c>
    </row>
    <row r="181906" spans="1:7" x14ac:dyDescent="0.25">
      <c r="A181906" s="1">
        <v>44774</v>
      </c>
      <c r="B181906" s="2" t="s">
        <v>2796</v>
      </c>
      <c r="C181906">
        <v>206190</v>
      </c>
      <c r="D181906" s="2" t="s">
        <v>4424</v>
      </c>
      <c r="E181906" s="2" t="s">
        <v>3740</v>
      </c>
      <c r="F181906" s="2" t="s">
        <v>10</v>
      </c>
      <c r="G181906">
        <v>6</v>
      </c>
    </row>
    <row r="181907" spans="1:7" x14ac:dyDescent="0.25">
      <c r="A181907" s="1">
        <v>44774</v>
      </c>
      <c r="B181907" s="2" t="s">
        <v>2796</v>
      </c>
      <c r="C181907">
        <v>206191</v>
      </c>
      <c r="D181907" s="2" t="s">
        <v>4424</v>
      </c>
      <c r="E181907" s="2" t="s">
        <v>3741</v>
      </c>
      <c r="F181907" s="2" t="s">
        <v>10</v>
      </c>
      <c r="G181907">
        <v>2</v>
      </c>
    </row>
    <row r="181908" spans="1:7" x14ac:dyDescent="0.25">
      <c r="A181908" s="1">
        <v>44774</v>
      </c>
      <c r="B181908" s="2" t="s">
        <v>2989</v>
      </c>
      <c r="C181908">
        <v>206205</v>
      </c>
      <c r="D181908" s="2" t="s">
        <v>3671</v>
      </c>
      <c r="E181908" s="2" t="s">
        <v>2991</v>
      </c>
      <c r="F181908" s="2" t="s">
        <v>10</v>
      </c>
      <c r="G181908">
        <v>3</v>
      </c>
    </row>
    <row r="181909" spans="1:7" x14ac:dyDescent="0.25">
      <c r="A181909" s="1">
        <v>44774</v>
      </c>
      <c r="B181909" s="2" t="s">
        <v>2989</v>
      </c>
      <c r="C181909">
        <v>206208</v>
      </c>
      <c r="D181909" s="2" t="s">
        <v>3671</v>
      </c>
      <c r="E181909" s="2" t="s">
        <v>4425</v>
      </c>
      <c r="F181909" s="2" t="s">
        <v>10</v>
      </c>
      <c r="G181909">
        <v>54</v>
      </c>
    </row>
    <row r="181910" spans="1:7" x14ac:dyDescent="0.25">
      <c r="A181910" s="1">
        <v>44774</v>
      </c>
      <c r="B181910" s="2" t="s">
        <v>2989</v>
      </c>
      <c r="C181910">
        <v>206211</v>
      </c>
      <c r="D181910" s="2" t="s">
        <v>3671</v>
      </c>
      <c r="E181910" s="2" t="s">
        <v>2992</v>
      </c>
      <c r="F181910" s="2" t="s">
        <v>10</v>
      </c>
      <c r="G181910">
        <v>37</v>
      </c>
    </row>
    <row r="181911" spans="1:7" x14ac:dyDescent="0.25">
      <c r="A181911" s="1">
        <v>44774</v>
      </c>
      <c r="B181911" s="2" t="s">
        <v>2989</v>
      </c>
      <c r="C181911">
        <v>206214</v>
      </c>
      <c r="D181911" s="2" t="s">
        <v>3671</v>
      </c>
      <c r="E181911" s="2" t="s">
        <v>4426</v>
      </c>
      <c r="F181911" s="2" t="s">
        <v>10</v>
      </c>
      <c r="G181911">
        <v>66</v>
      </c>
    </row>
    <row r="181912" spans="1:7" x14ac:dyDescent="0.25">
      <c r="A181912" s="1">
        <v>44774</v>
      </c>
      <c r="B181912" s="2" t="s">
        <v>82</v>
      </c>
      <c r="C181912">
        <v>206431</v>
      </c>
      <c r="D181912" s="2" t="s">
        <v>4428</v>
      </c>
      <c r="E181912" s="2" t="s">
        <v>4429</v>
      </c>
      <c r="F181912" s="2" t="s">
        <v>10</v>
      </c>
      <c r="G181912">
        <v>10</v>
      </c>
    </row>
    <row r="181913" spans="1:7" x14ac:dyDescent="0.25">
      <c r="A181913" s="1">
        <v>44774</v>
      </c>
      <c r="B181913" s="2" t="s">
        <v>82</v>
      </c>
      <c r="C181913">
        <v>206432</v>
      </c>
      <c r="D181913" s="2" t="s">
        <v>4428</v>
      </c>
      <c r="E181913" s="2" t="s">
        <v>4430</v>
      </c>
      <c r="F181913" s="2" t="s">
        <v>10</v>
      </c>
      <c r="G181913">
        <v>2</v>
      </c>
    </row>
    <row r="181914" spans="1:7" x14ac:dyDescent="0.25">
      <c r="A181914" s="1">
        <v>44774</v>
      </c>
      <c r="B181914" s="2" t="s">
        <v>82</v>
      </c>
      <c r="C181914">
        <v>206433</v>
      </c>
      <c r="D181914" s="2" t="s">
        <v>4428</v>
      </c>
      <c r="E181914" s="2" t="s">
        <v>4431</v>
      </c>
      <c r="F181914" s="2" t="s">
        <v>10</v>
      </c>
      <c r="G181914">
        <v>1</v>
      </c>
    </row>
    <row r="181915" spans="1:7" x14ac:dyDescent="0.25">
      <c r="A181915" s="1">
        <v>44774</v>
      </c>
      <c r="B181915" s="2" t="s">
        <v>414</v>
      </c>
      <c r="C181915">
        <v>206461</v>
      </c>
      <c r="D181915" s="2" t="s">
        <v>4432</v>
      </c>
      <c r="E181915" s="2" t="s">
        <v>4433</v>
      </c>
      <c r="F181915" s="2" t="s">
        <v>10</v>
      </c>
      <c r="G181915">
        <v>7</v>
      </c>
    </row>
    <row r="181916" spans="1:7" x14ac:dyDescent="0.25">
      <c r="A181916" s="1">
        <v>44774</v>
      </c>
      <c r="B181916" s="2" t="s">
        <v>4434</v>
      </c>
      <c r="C181916">
        <v>206474</v>
      </c>
      <c r="D181916" s="2" t="s">
        <v>4435</v>
      </c>
      <c r="E181916" s="2" t="s">
        <v>1943</v>
      </c>
      <c r="F181916" s="2" t="s">
        <v>10</v>
      </c>
      <c r="G181916">
        <v>19</v>
      </c>
    </row>
    <row r="181917" spans="1:7" x14ac:dyDescent="0.25">
      <c r="A181917" s="1">
        <v>44774</v>
      </c>
      <c r="B181917" s="2" t="s">
        <v>3992</v>
      </c>
      <c r="C181917">
        <v>206485</v>
      </c>
      <c r="D181917" s="2" t="s">
        <v>4436</v>
      </c>
      <c r="E181917" s="2" t="s">
        <v>4437</v>
      </c>
      <c r="F181917" s="2" t="s">
        <v>10</v>
      </c>
      <c r="G181917">
        <v>3</v>
      </c>
    </row>
    <row r="181918" spans="1:7" x14ac:dyDescent="0.25">
      <c r="A181918" s="1">
        <v>44774</v>
      </c>
      <c r="B181918" s="2" t="s">
        <v>3992</v>
      </c>
      <c r="C181918">
        <v>206494</v>
      </c>
      <c r="D181918" s="2" t="s">
        <v>4436</v>
      </c>
      <c r="E181918" s="2" t="s">
        <v>4438</v>
      </c>
      <c r="F181918" s="2" t="s">
        <v>10</v>
      </c>
      <c r="G181918">
        <v>13</v>
      </c>
    </row>
    <row r="181919" spans="1:7" x14ac:dyDescent="0.25">
      <c r="A181919" s="1">
        <v>44774</v>
      </c>
      <c r="B181919" s="2" t="s">
        <v>3992</v>
      </c>
      <c r="C181919">
        <v>206498</v>
      </c>
      <c r="D181919" s="2" t="s">
        <v>4436</v>
      </c>
      <c r="E181919" s="2" t="s">
        <v>4438</v>
      </c>
      <c r="F181919" s="2" t="s">
        <v>10</v>
      </c>
      <c r="G181919">
        <v>15</v>
      </c>
    </row>
    <row r="181920" spans="1:7" x14ac:dyDescent="0.25">
      <c r="A181920" s="1">
        <v>44774</v>
      </c>
      <c r="B181920" s="2" t="s">
        <v>3992</v>
      </c>
      <c r="C181920">
        <v>206503</v>
      </c>
      <c r="D181920" s="2" t="s">
        <v>4436</v>
      </c>
      <c r="E181920" s="2" t="s">
        <v>4439</v>
      </c>
      <c r="F181920" s="2" t="s">
        <v>10</v>
      </c>
      <c r="G181920">
        <v>3</v>
      </c>
    </row>
    <row r="181921" spans="1:7" x14ac:dyDescent="0.25">
      <c r="A181921" s="1">
        <v>44774</v>
      </c>
      <c r="B181921" s="2" t="s">
        <v>3992</v>
      </c>
      <c r="C181921">
        <v>206507</v>
      </c>
      <c r="D181921" s="2" t="s">
        <v>4436</v>
      </c>
      <c r="E181921" s="2" t="s">
        <v>4439</v>
      </c>
      <c r="F181921" s="2" t="s">
        <v>10</v>
      </c>
      <c r="G181921">
        <v>11</v>
      </c>
    </row>
    <row r="181922" spans="1:7" x14ac:dyDescent="0.25">
      <c r="A181922" s="1">
        <v>44774</v>
      </c>
      <c r="B181922" s="2" t="s">
        <v>3992</v>
      </c>
      <c r="C181922">
        <v>206512</v>
      </c>
      <c r="D181922" s="2" t="s">
        <v>4436</v>
      </c>
      <c r="E181922" s="2" t="s">
        <v>4440</v>
      </c>
      <c r="F181922" s="2" t="s">
        <v>10</v>
      </c>
      <c r="G181922">
        <v>15</v>
      </c>
    </row>
    <row r="181923" spans="1:7" x14ac:dyDescent="0.25">
      <c r="A181923" s="1">
        <v>44774</v>
      </c>
      <c r="B181923" s="2" t="s">
        <v>3992</v>
      </c>
      <c r="C181923">
        <v>206516</v>
      </c>
      <c r="D181923" s="2" t="s">
        <v>4436</v>
      </c>
      <c r="E181923" s="2" t="s">
        <v>4440</v>
      </c>
      <c r="F181923" s="2" t="s">
        <v>10</v>
      </c>
      <c r="G181923">
        <v>20</v>
      </c>
    </row>
    <row r="181924" spans="1:7" x14ac:dyDescent="0.25">
      <c r="A181924" s="1">
        <v>44774</v>
      </c>
      <c r="B181924" s="2" t="s">
        <v>3992</v>
      </c>
      <c r="C181924">
        <v>206521</v>
      </c>
      <c r="D181924" s="2" t="s">
        <v>4436</v>
      </c>
      <c r="E181924" s="2" t="s">
        <v>4441</v>
      </c>
      <c r="F181924" s="2" t="s">
        <v>10</v>
      </c>
      <c r="G181924">
        <v>6</v>
      </c>
    </row>
    <row r="181925" spans="1:7" x14ac:dyDescent="0.25">
      <c r="A181925" s="1">
        <v>44774</v>
      </c>
      <c r="B181925" s="2" t="s">
        <v>3992</v>
      </c>
      <c r="C181925">
        <v>206525</v>
      </c>
      <c r="D181925" s="2" t="s">
        <v>4436</v>
      </c>
      <c r="E181925" s="2" t="s">
        <v>4441</v>
      </c>
      <c r="F181925" s="2" t="s">
        <v>10</v>
      </c>
      <c r="G181925">
        <v>20</v>
      </c>
    </row>
    <row r="181926" spans="1:7" x14ac:dyDescent="0.25">
      <c r="A181926" s="1">
        <v>44774</v>
      </c>
      <c r="B181926" s="2" t="s">
        <v>3314</v>
      </c>
      <c r="C181926">
        <v>206529</v>
      </c>
      <c r="D181926" s="2" t="s">
        <v>4442</v>
      </c>
      <c r="E181926" s="2" t="s">
        <v>3967</v>
      </c>
      <c r="F181926" s="2" t="s">
        <v>10</v>
      </c>
      <c r="G181926">
        <v>36</v>
      </c>
    </row>
    <row r="181927" spans="1:7" x14ac:dyDescent="0.25">
      <c r="A181927" s="1">
        <v>44774</v>
      </c>
      <c r="B181927" s="2" t="s">
        <v>2397</v>
      </c>
      <c r="C181927">
        <v>206563</v>
      </c>
      <c r="D181927" s="2" t="s">
        <v>4443</v>
      </c>
      <c r="E181927" s="2" t="s">
        <v>2185</v>
      </c>
      <c r="F181927" s="2" t="s">
        <v>27</v>
      </c>
      <c r="G181927">
        <v>70</v>
      </c>
    </row>
    <row r="181928" spans="1:7" x14ac:dyDescent="0.25">
      <c r="A181928" s="1">
        <v>44774</v>
      </c>
      <c r="B181928" s="2" t="s">
        <v>2397</v>
      </c>
      <c r="C181928">
        <v>206564</v>
      </c>
      <c r="D181928" s="2" t="s">
        <v>4443</v>
      </c>
      <c r="E181928" s="2" t="s">
        <v>2185</v>
      </c>
      <c r="F181928" s="2" t="s">
        <v>27</v>
      </c>
      <c r="G181928">
        <v>16.5</v>
      </c>
    </row>
    <row r="181929" spans="1:7" x14ac:dyDescent="0.25">
      <c r="A181929" s="1">
        <v>44774</v>
      </c>
      <c r="B181929" s="2" t="s">
        <v>2397</v>
      </c>
      <c r="C181929">
        <v>206566</v>
      </c>
      <c r="D181929" s="2" t="s">
        <v>4443</v>
      </c>
      <c r="E181929" s="2" t="s">
        <v>2128</v>
      </c>
      <c r="F181929" s="2" t="s">
        <v>27</v>
      </c>
      <c r="G181929">
        <v>38</v>
      </c>
    </row>
    <row r="181930" spans="1:7" x14ac:dyDescent="0.25">
      <c r="A181930" s="1">
        <v>44774</v>
      </c>
      <c r="B181930" s="2" t="s">
        <v>2397</v>
      </c>
      <c r="C181930">
        <v>206567</v>
      </c>
      <c r="D181930" s="2" t="s">
        <v>4443</v>
      </c>
      <c r="E181930" s="2" t="s">
        <v>2128</v>
      </c>
      <c r="F181930" s="2" t="s">
        <v>27</v>
      </c>
      <c r="G181930">
        <v>1.9</v>
      </c>
    </row>
    <row r="181931" spans="1:7" x14ac:dyDescent="0.25">
      <c r="A181931" s="1">
        <v>44774</v>
      </c>
      <c r="B181931" s="2" t="s">
        <v>1022</v>
      </c>
      <c r="C181931">
        <v>206606</v>
      </c>
      <c r="D181931" s="2" t="s">
        <v>4444</v>
      </c>
      <c r="E181931" s="2" t="s">
        <v>1025</v>
      </c>
      <c r="F181931" s="2" t="s">
        <v>10</v>
      </c>
      <c r="G181931">
        <v>3</v>
      </c>
    </row>
    <row r="181932" spans="1:7" x14ac:dyDescent="0.25">
      <c r="A181932" s="1">
        <v>44774</v>
      </c>
      <c r="B181932" s="2" t="s">
        <v>1022</v>
      </c>
      <c r="C181932">
        <v>206607</v>
      </c>
      <c r="D181932" s="2" t="s">
        <v>4444</v>
      </c>
      <c r="E181932" s="2" t="s">
        <v>1165</v>
      </c>
      <c r="F181932" s="2" t="s">
        <v>10</v>
      </c>
      <c r="G181932">
        <v>5</v>
      </c>
    </row>
    <row r="181933" spans="1:7" x14ac:dyDescent="0.25">
      <c r="A181933" s="1">
        <v>44774</v>
      </c>
      <c r="B181933" s="2" t="s">
        <v>1938</v>
      </c>
      <c r="C181933">
        <v>206658</v>
      </c>
      <c r="D181933" s="2" t="s">
        <v>4445</v>
      </c>
      <c r="E181933" s="2" t="s">
        <v>3069</v>
      </c>
      <c r="F181933" s="2" t="s">
        <v>10</v>
      </c>
      <c r="G181933">
        <v>7</v>
      </c>
    </row>
    <row r="181934" spans="1:7" x14ac:dyDescent="0.25">
      <c r="A181934" s="1">
        <v>44774</v>
      </c>
      <c r="B181934" s="2" t="s">
        <v>4447</v>
      </c>
      <c r="C181934">
        <v>206848</v>
      </c>
      <c r="D181934" s="2" t="s">
        <v>4448</v>
      </c>
      <c r="E181934" s="2" t="s">
        <v>6564</v>
      </c>
      <c r="F181934" s="2" t="s">
        <v>10</v>
      </c>
      <c r="G181934">
        <v>12</v>
      </c>
    </row>
    <row r="181935" spans="1:7" x14ac:dyDescent="0.25">
      <c r="A181935" s="1">
        <v>44774</v>
      </c>
      <c r="B181935" s="2" t="s">
        <v>1055</v>
      </c>
      <c r="C181935">
        <v>207203</v>
      </c>
      <c r="D181935" s="2" t="s">
        <v>6212</v>
      </c>
      <c r="E181935" s="2" t="s">
        <v>1057</v>
      </c>
      <c r="F181935" s="2" t="s">
        <v>10</v>
      </c>
      <c r="G181935">
        <v>13</v>
      </c>
    </row>
    <row r="181936" spans="1:7" x14ac:dyDescent="0.25">
      <c r="A181936" s="1">
        <v>44774</v>
      </c>
      <c r="B181936" s="2" t="s">
        <v>3399</v>
      </c>
      <c r="C181936">
        <v>207229</v>
      </c>
      <c r="D181936" s="2" t="s">
        <v>4458</v>
      </c>
      <c r="E181936" s="2" t="s">
        <v>4459</v>
      </c>
      <c r="F181936" s="2" t="s">
        <v>10</v>
      </c>
      <c r="G181936">
        <v>10</v>
      </c>
    </row>
    <row r="181937" spans="1:7" x14ac:dyDescent="0.25">
      <c r="A181937" s="1">
        <v>44774</v>
      </c>
      <c r="B181937" s="2" t="s">
        <v>4460</v>
      </c>
      <c r="C181937">
        <v>207252</v>
      </c>
      <c r="D181937" s="2" t="s">
        <v>4461</v>
      </c>
      <c r="E181937" s="2" t="s">
        <v>7075</v>
      </c>
      <c r="F181937" s="2" t="s">
        <v>10</v>
      </c>
      <c r="G181937">
        <v>37</v>
      </c>
    </row>
    <row r="181938" spans="1:7" x14ac:dyDescent="0.25">
      <c r="A181938" s="1">
        <v>44774</v>
      </c>
      <c r="B181938" s="2" t="s">
        <v>5309</v>
      </c>
      <c r="C181938">
        <v>207270</v>
      </c>
      <c r="D181938" s="2" t="s">
        <v>5310</v>
      </c>
      <c r="E181938" s="2" t="s">
        <v>888</v>
      </c>
      <c r="F181938" s="2" t="s">
        <v>10</v>
      </c>
      <c r="G181938">
        <v>3</v>
      </c>
    </row>
    <row r="181939" spans="1:7" x14ac:dyDescent="0.25">
      <c r="A181939" s="1">
        <v>44774</v>
      </c>
      <c r="B181939" s="2" t="s">
        <v>923</v>
      </c>
      <c r="C181939">
        <v>207273</v>
      </c>
      <c r="D181939" s="2" t="s">
        <v>924</v>
      </c>
      <c r="E181939" s="2" t="s">
        <v>4463</v>
      </c>
      <c r="F181939" s="2" t="s">
        <v>10</v>
      </c>
      <c r="G181939">
        <v>2</v>
      </c>
    </row>
    <row r="181940" spans="1:7" x14ac:dyDescent="0.25">
      <c r="A181940" s="1">
        <v>44774</v>
      </c>
      <c r="B181940" s="2" t="s">
        <v>923</v>
      </c>
      <c r="C181940">
        <v>207274</v>
      </c>
      <c r="D181940" s="2" t="s">
        <v>924</v>
      </c>
      <c r="E181940" s="2" t="s">
        <v>4464</v>
      </c>
      <c r="F181940" s="2" t="s">
        <v>10</v>
      </c>
      <c r="G181940">
        <v>3</v>
      </c>
    </row>
    <row r="181941" spans="1:7" x14ac:dyDescent="0.25">
      <c r="A181941" s="1">
        <v>44774</v>
      </c>
      <c r="B181941" s="2" t="s">
        <v>4465</v>
      </c>
      <c r="C181941">
        <v>207280</v>
      </c>
      <c r="D181941" s="2" t="s">
        <v>4466</v>
      </c>
      <c r="E181941" s="2" t="s">
        <v>425</v>
      </c>
      <c r="F181941" s="2" t="s">
        <v>10</v>
      </c>
      <c r="G181941">
        <v>239</v>
      </c>
    </row>
    <row r="181942" spans="1:7" x14ac:dyDescent="0.25">
      <c r="A181942" s="1">
        <v>44774</v>
      </c>
      <c r="B181942" s="2" t="s">
        <v>4467</v>
      </c>
      <c r="C181942">
        <v>207502</v>
      </c>
      <c r="D181942" s="2" t="s">
        <v>4468</v>
      </c>
      <c r="E181942" s="2" t="s">
        <v>2201</v>
      </c>
      <c r="F181942" s="2" t="s">
        <v>27</v>
      </c>
      <c r="G181942">
        <v>0.6</v>
      </c>
    </row>
    <row r="181943" spans="1:7" x14ac:dyDescent="0.25">
      <c r="A181943" s="1">
        <v>44774</v>
      </c>
      <c r="B181943" s="2" t="s">
        <v>2586</v>
      </c>
      <c r="C181943">
        <v>207506</v>
      </c>
      <c r="D181943" s="2" t="s">
        <v>4469</v>
      </c>
      <c r="E181943" s="2" t="s">
        <v>2896</v>
      </c>
      <c r="F181943" s="2" t="s">
        <v>10</v>
      </c>
      <c r="G181943">
        <v>3</v>
      </c>
    </row>
    <row r="181944" spans="1:7" x14ac:dyDescent="0.25">
      <c r="A181944" s="1">
        <v>44774</v>
      </c>
      <c r="B181944" s="2" t="s">
        <v>289</v>
      </c>
      <c r="C181944">
        <v>207527</v>
      </c>
      <c r="D181944" s="2" t="s">
        <v>1488</v>
      </c>
      <c r="E181944" s="2" t="s">
        <v>4470</v>
      </c>
      <c r="F181944" s="2" t="s">
        <v>10</v>
      </c>
      <c r="G181944">
        <v>211</v>
      </c>
    </row>
    <row r="181945" spans="1:7" x14ac:dyDescent="0.25">
      <c r="A181945" s="1">
        <v>44774</v>
      </c>
      <c r="B181945" s="2" t="s">
        <v>3490</v>
      </c>
      <c r="C181945">
        <v>207622</v>
      </c>
      <c r="D181945" s="2" t="s">
        <v>4473</v>
      </c>
      <c r="E181945" s="2" t="s">
        <v>5311</v>
      </c>
      <c r="F181945" s="2" t="s">
        <v>10</v>
      </c>
      <c r="G181945">
        <v>2</v>
      </c>
    </row>
    <row r="181946" spans="1:7" x14ac:dyDescent="0.25">
      <c r="A181946" s="1">
        <v>44774</v>
      </c>
      <c r="B181946" s="2" t="s">
        <v>3490</v>
      </c>
      <c r="C181946">
        <v>207626</v>
      </c>
      <c r="D181946" s="2" t="s">
        <v>4473</v>
      </c>
      <c r="E181946" s="2" t="s">
        <v>187</v>
      </c>
      <c r="F181946" s="2" t="s">
        <v>10</v>
      </c>
      <c r="G181946">
        <v>2</v>
      </c>
    </row>
    <row r="181947" spans="1:7" x14ac:dyDescent="0.25">
      <c r="A181947" s="1">
        <v>44774</v>
      </c>
      <c r="B181947" s="2" t="s">
        <v>2764</v>
      </c>
      <c r="C181947">
        <v>207692</v>
      </c>
      <c r="D181947" s="2" t="s">
        <v>2765</v>
      </c>
      <c r="E181947" s="2" t="s">
        <v>4478</v>
      </c>
      <c r="F181947" s="2" t="s">
        <v>10</v>
      </c>
      <c r="G181947">
        <v>223</v>
      </c>
    </row>
    <row r="181948" spans="1:7" x14ac:dyDescent="0.25">
      <c r="A181948" s="1">
        <v>44774</v>
      </c>
      <c r="B181948" s="2" t="s">
        <v>201</v>
      </c>
      <c r="C181948">
        <v>207733</v>
      </c>
      <c r="D181948" s="2" t="s">
        <v>202</v>
      </c>
      <c r="E181948" s="2" t="s">
        <v>203</v>
      </c>
      <c r="F181948" s="2" t="s">
        <v>27</v>
      </c>
      <c r="G181948">
        <v>14.17</v>
      </c>
    </row>
    <row r="181949" spans="1:7" x14ac:dyDescent="0.25">
      <c r="A181949" s="1">
        <v>44774</v>
      </c>
      <c r="B181949" s="2" t="s">
        <v>201</v>
      </c>
      <c r="C181949">
        <v>207734</v>
      </c>
      <c r="D181949" s="2" t="s">
        <v>202</v>
      </c>
      <c r="E181949" s="2" t="s">
        <v>203</v>
      </c>
      <c r="F181949" s="2" t="s">
        <v>27</v>
      </c>
      <c r="G181949">
        <v>1.1000000000000001</v>
      </c>
    </row>
    <row r="181950" spans="1:7" x14ac:dyDescent="0.25">
      <c r="A181950" s="1">
        <v>44774</v>
      </c>
      <c r="B181950" s="2" t="s">
        <v>201</v>
      </c>
      <c r="C181950">
        <v>207745</v>
      </c>
      <c r="D181950" s="2" t="s">
        <v>202</v>
      </c>
      <c r="E181950" s="2" t="s">
        <v>204</v>
      </c>
      <c r="F181950" s="2" t="s">
        <v>27</v>
      </c>
      <c r="G181950">
        <v>2.4</v>
      </c>
    </row>
    <row r="181951" spans="1:7" x14ac:dyDescent="0.25">
      <c r="A181951" s="1">
        <v>44774</v>
      </c>
      <c r="B181951" s="2" t="s">
        <v>201</v>
      </c>
      <c r="C181951">
        <v>207746</v>
      </c>
      <c r="D181951" s="2" t="s">
        <v>202</v>
      </c>
      <c r="E181951" s="2" t="s">
        <v>204</v>
      </c>
      <c r="F181951" s="2" t="s">
        <v>27</v>
      </c>
      <c r="G181951">
        <v>0.4</v>
      </c>
    </row>
    <row r="181952" spans="1:7" x14ac:dyDescent="0.25">
      <c r="A181952" s="1">
        <v>44774</v>
      </c>
      <c r="B181952" s="2" t="s">
        <v>157</v>
      </c>
      <c r="C181952">
        <v>207769</v>
      </c>
      <c r="D181952" s="2" t="s">
        <v>6385</v>
      </c>
      <c r="E181952" s="2" t="s">
        <v>6386</v>
      </c>
      <c r="F181952" s="2" t="s">
        <v>27</v>
      </c>
      <c r="G181952">
        <v>1.55</v>
      </c>
    </row>
    <row r="181953" spans="1:7" x14ac:dyDescent="0.25">
      <c r="A181953" s="1">
        <v>44774</v>
      </c>
      <c r="B181953" s="2" t="s">
        <v>2058</v>
      </c>
      <c r="C181953">
        <v>207822</v>
      </c>
      <c r="D181953" s="2" t="s">
        <v>3409</v>
      </c>
      <c r="E181953" s="2" t="s">
        <v>7325</v>
      </c>
      <c r="F181953" s="2" t="s">
        <v>10</v>
      </c>
      <c r="G181953">
        <v>61</v>
      </c>
    </row>
    <row r="181954" spans="1:7" x14ac:dyDescent="0.25">
      <c r="A181954" s="1">
        <v>44774</v>
      </c>
      <c r="B181954" s="2" t="s">
        <v>2058</v>
      </c>
      <c r="C181954">
        <v>207836</v>
      </c>
      <c r="D181954" s="2" t="s">
        <v>3409</v>
      </c>
      <c r="E181954" s="2" t="s">
        <v>7326</v>
      </c>
      <c r="F181954" s="2" t="s">
        <v>10</v>
      </c>
      <c r="G181954">
        <v>7</v>
      </c>
    </row>
    <row r="181955" spans="1:7" x14ac:dyDescent="0.25">
      <c r="A181955" s="1">
        <v>44774</v>
      </c>
      <c r="B181955" s="2" t="s">
        <v>4480</v>
      </c>
      <c r="C181955">
        <v>207889</v>
      </c>
      <c r="D181955" s="2" t="s">
        <v>4481</v>
      </c>
      <c r="E181955" s="2" t="s">
        <v>7327</v>
      </c>
      <c r="F181955" s="2" t="s">
        <v>10</v>
      </c>
      <c r="G181955">
        <v>95</v>
      </c>
    </row>
    <row r="181956" spans="1:7" x14ac:dyDescent="0.25">
      <c r="A181956" s="1">
        <v>44774</v>
      </c>
      <c r="B181956" s="2" t="s">
        <v>2281</v>
      </c>
      <c r="C181956">
        <v>207930</v>
      </c>
      <c r="D181956" s="2" t="s">
        <v>2282</v>
      </c>
      <c r="E181956" s="2" t="s">
        <v>1675</v>
      </c>
      <c r="F181956" s="2" t="s">
        <v>10</v>
      </c>
      <c r="G181956">
        <v>253</v>
      </c>
    </row>
    <row r="181957" spans="1:7" x14ac:dyDescent="0.25">
      <c r="A181957" s="1">
        <v>44774</v>
      </c>
      <c r="B181957" s="2" t="s">
        <v>1923</v>
      </c>
      <c r="C181957">
        <v>207931</v>
      </c>
      <c r="D181957" s="2" t="s">
        <v>2480</v>
      </c>
      <c r="E181957" s="2" t="s">
        <v>2481</v>
      </c>
      <c r="F181957" s="2" t="s">
        <v>10</v>
      </c>
      <c r="G181957">
        <v>30</v>
      </c>
    </row>
    <row r="181958" spans="1:7" x14ac:dyDescent="0.25">
      <c r="A181958" s="1">
        <v>44774</v>
      </c>
      <c r="B181958" s="2" t="s">
        <v>215</v>
      </c>
      <c r="C181958">
        <v>207938</v>
      </c>
      <c r="D181958" s="2" t="s">
        <v>216</v>
      </c>
      <c r="E181958" s="2" t="s">
        <v>217</v>
      </c>
      <c r="F181958" s="2" t="s">
        <v>10</v>
      </c>
      <c r="G181958">
        <v>11</v>
      </c>
    </row>
    <row r="181959" spans="1:7" x14ac:dyDescent="0.25">
      <c r="A181959" s="1">
        <v>44774</v>
      </c>
      <c r="B181959" s="2" t="s">
        <v>1875</v>
      </c>
      <c r="C181959">
        <v>207939</v>
      </c>
      <c r="D181959" s="2" t="s">
        <v>1876</v>
      </c>
      <c r="E181959" s="2" t="s">
        <v>1877</v>
      </c>
      <c r="F181959" s="2" t="s">
        <v>10</v>
      </c>
      <c r="G181959">
        <v>114</v>
      </c>
    </row>
    <row r="181960" spans="1:7" x14ac:dyDescent="0.25">
      <c r="A181960" s="1">
        <v>44774</v>
      </c>
      <c r="B181960" s="2" t="s">
        <v>1875</v>
      </c>
      <c r="C181960">
        <v>207940</v>
      </c>
      <c r="D181960" s="2" t="s">
        <v>1876</v>
      </c>
      <c r="E181960" s="2" t="s">
        <v>1878</v>
      </c>
      <c r="F181960" s="2" t="s">
        <v>10</v>
      </c>
      <c r="G181960">
        <v>252</v>
      </c>
    </row>
    <row r="181961" spans="1:7" x14ac:dyDescent="0.25">
      <c r="A181961" s="1">
        <v>44774</v>
      </c>
      <c r="B181961" s="2" t="s">
        <v>117</v>
      </c>
      <c r="C181961">
        <v>207941</v>
      </c>
      <c r="D181961" s="2" t="s">
        <v>4483</v>
      </c>
      <c r="E181961" s="2" t="s">
        <v>113</v>
      </c>
      <c r="F181961" s="2" t="s">
        <v>10</v>
      </c>
      <c r="G181961">
        <v>15</v>
      </c>
    </row>
    <row r="181962" spans="1:7" x14ac:dyDescent="0.25">
      <c r="A181962" s="1">
        <v>44774</v>
      </c>
      <c r="B181962" s="2" t="s">
        <v>143</v>
      </c>
      <c r="C181962">
        <v>207946</v>
      </c>
      <c r="D181962" s="2" t="s">
        <v>144</v>
      </c>
      <c r="E181962" s="2" t="s">
        <v>145</v>
      </c>
      <c r="F181962" s="2" t="s">
        <v>10</v>
      </c>
      <c r="G181962">
        <v>26</v>
      </c>
    </row>
    <row r="181963" spans="1:7" x14ac:dyDescent="0.25">
      <c r="A181963" s="1">
        <v>44774</v>
      </c>
      <c r="B181963" s="2" t="s">
        <v>352</v>
      </c>
      <c r="C181963">
        <v>207947</v>
      </c>
      <c r="D181963" s="2" t="s">
        <v>3135</v>
      </c>
      <c r="E181963" s="2" t="s">
        <v>3138</v>
      </c>
      <c r="F181963" s="2" t="s">
        <v>10</v>
      </c>
      <c r="G181963">
        <v>11</v>
      </c>
    </row>
    <row r="181964" spans="1:7" x14ac:dyDescent="0.25">
      <c r="A181964" s="1">
        <v>44774</v>
      </c>
      <c r="B181964" s="2" t="s">
        <v>352</v>
      </c>
      <c r="C181964">
        <v>207949</v>
      </c>
      <c r="D181964" s="2" t="s">
        <v>3135</v>
      </c>
      <c r="E181964" s="2" t="s">
        <v>874</v>
      </c>
      <c r="F181964" s="2" t="s">
        <v>10</v>
      </c>
      <c r="G181964">
        <v>2</v>
      </c>
    </row>
    <row r="181965" spans="1:7" x14ac:dyDescent="0.25">
      <c r="A181965" s="1">
        <v>44774</v>
      </c>
      <c r="B181965" s="2" t="s">
        <v>352</v>
      </c>
      <c r="C181965">
        <v>207951</v>
      </c>
      <c r="D181965" s="2" t="s">
        <v>3135</v>
      </c>
      <c r="E181965" s="2" t="s">
        <v>476</v>
      </c>
      <c r="F181965" s="2" t="s">
        <v>10</v>
      </c>
      <c r="G181965">
        <v>18</v>
      </c>
    </row>
    <row r="181966" spans="1:7" x14ac:dyDescent="0.25">
      <c r="A181966" s="1">
        <v>44774</v>
      </c>
      <c r="B181966" s="2" t="s">
        <v>352</v>
      </c>
      <c r="C181966">
        <v>207953</v>
      </c>
      <c r="D181966" s="2" t="s">
        <v>3135</v>
      </c>
      <c r="E181966" s="2" t="s">
        <v>2495</v>
      </c>
      <c r="F181966" s="2" t="s">
        <v>10</v>
      </c>
      <c r="G181966">
        <v>12</v>
      </c>
    </row>
    <row r="181967" spans="1:7" x14ac:dyDescent="0.25">
      <c r="A181967" s="1">
        <v>44774</v>
      </c>
      <c r="B181967" s="2" t="s">
        <v>352</v>
      </c>
      <c r="C181967">
        <v>207955</v>
      </c>
      <c r="D181967" s="2" t="s">
        <v>3135</v>
      </c>
      <c r="E181967" s="2" t="s">
        <v>3136</v>
      </c>
      <c r="F181967" s="2" t="s">
        <v>10</v>
      </c>
      <c r="G181967">
        <v>3</v>
      </c>
    </row>
    <row r="181968" spans="1:7" x14ac:dyDescent="0.25">
      <c r="A181968" s="1">
        <v>44774</v>
      </c>
      <c r="B181968" s="2" t="s">
        <v>796</v>
      </c>
      <c r="C181968">
        <v>207958</v>
      </c>
      <c r="D181968" s="2" t="s">
        <v>6752</v>
      </c>
      <c r="E181968" s="2" t="s">
        <v>798</v>
      </c>
      <c r="F181968" s="2" t="s">
        <v>10</v>
      </c>
      <c r="G181968">
        <v>16</v>
      </c>
    </row>
    <row r="181969" spans="1:7" x14ac:dyDescent="0.25">
      <c r="A181969" s="1">
        <v>44774</v>
      </c>
      <c r="B181969" s="2" t="s">
        <v>796</v>
      </c>
      <c r="C181969">
        <v>207960</v>
      </c>
      <c r="D181969" s="2" t="s">
        <v>6752</v>
      </c>
      <c r="E181969" s="2" t="s">
        <v>822</v>
      </c>
      <c r="F181969" s="2" t="s">
        <v>10</v>
      </c>
      <c r="G181969">
        <v>15</v>
      </c>
    </row>
    <row r="181970" spans="1:7" x14ac:dyDescent="0.25">
      <c r="A181970" s="1">
        <v>44774</v>
      </c>
      <c r="B181970" s="2" t="s">
        <v>796</v>
      </c>
      <c r="C181970">
        <v>207961</v>
      </c>
      <c r="D181970" s="2" t="s">
        <v>6752</v>
      </c>
      <c r="E181970" s="2" t="s">
        <v>823</v>
      </c>
      <c r="F181970" s="2" t="s">
        <v>10</v>
      </c>
      <c r="G181970">
        <v>12</v>
      </c>
    </row>
    <row r="181971" spans="1:7" x14ac:dyDescent="0.25">
      <c r="A181971" s="1">
        <v>44774</v>
      </c>
      <c r="B181971" s="2" t="s">
        <v>15</v>
      </c>
      <c r="C181971">
        <v>207962</v>
      </c>
      <c r="D181971" s="2" t="s">
        <v>4484</v>
      </c>
      <c r="E181971" s="2" t="s">
        <v>7236</v>
      </c>
      <c r="F181971" s="2" t="s">
        <v>10</v>
      </c>
      <c r="G181971">
        <v>16</v>
      </c>
    </row>
    <row r="181972" spans="1:7" x14ac:dyDescent="0.25">
      <c r="A181972" s="1">
        <v>44774</v>
      </c>
      <c r="B181972" s="2" t="s">
        <v>5134</v>
      </c>
      <c r="C181972">
        <v>207964</v>
      </c>
      <c r="D181972" s="2" t="s">
        <v>5135</v>
      </c>
      <c r="E181972" s="2" t="s">
        <v>434</v>
      </c>
      <c r="F181972" s="2" t="s">
        <v>10</v>
      </c>
      <c r="G181972">
        <v>1</v>
      </c>
    </row>
    <row r="181973" spans="1:7" x14ac:dyDescent="0.25">
      <c r="A181973" s="1">
        <v>44774</v>
      </c>
      <c r="B181973" s="2" t="s">
        <v>400</v>
      </c>
      <c r="C181973">
        <v>207966</v>
      </c>
      <c r="D181973" s="2" t="s">
        <v>1354</v>
      </c>
      <c r="E181973" s="2" t="s">
        <v>1355</v>
      </c>
      <c r="F181973" s="2" t="s">
        <v>10</v>
      </c>
      <c r="G181973">
        <v>7</v>
      </c>
    </row>
    <row r="181974" spans="1:7" x14ac:dyDescent="0.25">
      <c r="A181974" s="1">
        <v>44774</v>
      </c>
      <c r="B181974" s="2" t="s">
        <v>1973</v>
      </c>
      <c r="C181974">
        <v>207981</v>
      </c>
      <c r="D181974" s="2" t="s">
        <v>1974</v>
      </c>
      <c r="E181974" s="2" t="s">
        <v>1975</v>
      </c>
      <c r="F181974" s="2" t="s">
        <v>10</v>
      </c>
      <c r="G181974">
        <v>33</v>
      </c>
    </row>
    <row r="181975" spans="1:7" x14ac:dyDescent="0.25">
      <c r="A181975" s="1">
        <v>44774</v>
      </c>
      <c r="B181975" s="2" t="s">
        <v>4485</v>
      </c>
      <c r="C181975">
        <v>207986</v>
      </c>
      <c r="D181975" s="2" t="s">
        <v>5837</v>
      </c>
      <c r="E181975" s="2" t="s">
        <v>5855</v>
      </c>
      <c r="F181975" s="2" t="s">
        <v>10</v>
      </c>
      <c r="G181975">
        <v>3</v>
      </c>
    </row>
    <row r="181976" spans="1:7" x14ac:dyDescent="0.25">
      <c r="A181976" s="1">
        <v>44774</v>
      </c>
      <c r="B181976" s="2" t="s">
        <v>352</v>
      </c>
      <c r="C181976">
        <v>208203</v>
      </c>
      <c r="D181976" s="2" t="s">
        <v>2963</v>
      </c>
      <c r="E181976" s="2" t="s">
        <v>397</v>
      </c>
      <c r="F181976" s="2" t="s">
        <v>10</v>
      </c>
      <c r="G181976">
        <v>45</v>
      </c>
    </row>
    <row r="181977" spans="1:7" x14ac:dyDescent="0.25">
      <c r="A181977" s="1">
        <v>44774</v>
      </c>
      <c r="B181977" s="2" t="s">
        <v>352</v>
      </c>
      <c r="C181977">
        <v>208204</v>
      </c>
      <c r="D181977" s="2" t="s">
        <v>2963</v>
      </c>
      <c r="E181977" s="2" t="s">
        <v>3753</v>
      </c>
      <c r="F181977" s="2" t="s">
        <v>10</v>
      </c>
      <c r="G181977">
        <v>210</v>
      </c>
    </row>
    <row r="181978" spans="1:7" x14ac:dyDescent="0.25">
      <c r="A181978" s="1">
        <v>44774</v>
      </c>
      <c r="B181978" s="2" t="s">
        <v>352</v>
      </c>
      <c r="C181978">
        <v>208207</v>
      </c>
      <c r="D181978" s="2" t="s">
        <v>2963</v>
      </c>
      <c r="E181978" s="2" t="s">
        <v>4488</v>
      </c>
      <c r="F181978" s="2" t="s">
        <v>10</v>
      </c>
      <c r="G181978">
        <v>290</v>
      </c>
    </row>
    <row r="181979" spans="1:7" x14ac:dyDescent="0.25">
      <c r="A181979" s="1">
        <v>44774</v>
      </c>
      <c r="B181979" s="2" t="s">
        <v>4489</v>
      </c>
      <c r="C181979">
        <v>208276</v>
      </c>
      <c r="D181979" s="2" t="s">
        <v>4490</v>
      </c>
      <c r="E181979" s="2" t="s">
        <v>4491</v>
      </c>
      <c r="F181979" s="2" t="s">
        <v>10</v>
      </c>
      <c r="G181979">
        <v>6</v>
      </c>
    </row>
    <row r="181980" spans="1:7" x14ac:dyDescent="0.25">
      <c r="A181980" s="1">
        <v>44774</v>
      </c>
      <c r="B181980" s="2" t="s">
        <v>4489</v>
      </c>
      <c r="C181980">
        <v>208280</v>
      </c>
      <c r="D181980" s="2" t="s">
        <v>4490</v>
      </c>
      <c r="E181980" s="2" t="s">
        <v>4492</v>
      </c>
      <c r="F181980" s="2" t="s">
        <v>10</v>
      </c>
      <c r="G181980">
        <v>27</v>
      </c>
    </row>
    <row r="181981" spans="1:7" x14ac:dyDescent="0.25">
      <c r="A181981" s="1">
        <v>44774</v>
      </c>
      <c r="B181981" s="2" t="s">
        <v>894</v>
      </c>
      <c r="C181981">
        <v>208323</v>
      </c>
      <c r="D181981" s="2" t="s">
        <v>895</v>
      </c>
      <c r="E181981" s="2" t="s">
        <v>4493</v>
      </c>
      <c r="F181981" s="2" t="s">
        <v>10</v>
      </c>
      <c r="G181981">
        <v>16</v>
      </c>
    </row>
    <row r="181982" spans="1:7" x14ac:dyDescent="0.25">
      <c r="A181982" s="1">
        <v>44774</v>
      </c>
      <c r="B181982" s="2" t="s">
        <v>2202</v>
      </c>
      <c r="C181982">
        <v>208435</v>
      </c>
      <c r="D181982" s="2" t="s">
        <v>4497</v>
      </c>
      <c r="E181982" s="2" t="s">
        <v>1371</v>
      </c>
      <c r="F181982" s="2" t="s">
        <v>10</v>
      </c>
      <c r="G181982">
        <v>1</v>
      </c>
    </row>
    <row r="181983" spans="1:7" x14ac:dyDescent="0.25">
      <c r="A181983" s="1">
        <v>44774</v>
      </c>
      <c r="B181983" s="2" t="s">
        <v>4498</v>
      </c>
      <c r="C181983">
        <v>208440</v>
      </c>
      <c r="D181983" s="2" t="s">
        <v>4499</v>
      </c>
      <c r="E181983" s="2" t="s">
        <v>7021</v>
      </c>
      <c r="F181983" s="2" t="s">
        <v>10</v>
      </c>
      <c r="G181983">
        <v>7</v>
      </c>
    </row>
    <row r="181984" spans="1:7" x14ac:dyDescent="0.25">
      <c r="A181984" s="1">
        <v>44774</v>
      </c>
      <c r="B181984" s="2" t="s">
        <v>1676</v>
      </c>
      <c r="C181984">
        <v>208549</v>
      </c>
      <c r="D181984" s="2" t="s">
        <v>1677</v>
      </c>
      <c r="E181984" s="2" t="s">
        <v>1795</v>
      </c>
      <c r="F181984" s="2" t="s">
        <v>27</v>
      </c>
      <c r="G181984">
        <v>76.8</v>
      </c>
    </row>
    <row r="181985" spans="1:7" x14ac:dyDescent="0.25">
      <c r="A181985" s="1">
        <v>44774</v>
      </c>
      <c r="B181985" s="2" t="s">
        <v>1524</v>
      </c>
      <c r="C181985">
        <v>208558</v>
      </c>
      <c r="D181985" s="2" t="s">
        <v>4501</v>
      </c>
      <c r="E181985" s="2" t="s">
        <v>4502</v>
      </c>
      <c r="F181985" s="2" t="s">
        <v>10</v>
      </c>
      <c r="G181985">
        <v>1</v>
      </c>
    </row>
    <row r="181986" spans="1:7" x14ac:dyDescent="0.25">
      <c r="A181986" s="1">
        <v>44774</v>
      </c>
      <c r="B181986" s="2" t="s">
        <v>1524</v>
      </c>
      <c r="C181986">
        <v>208559</v>
      </c>
      <c r="D181986" s="2" t="s">
        <v>4501</v>
      </c>
      <c r="E181986" s="2" t="s">
        <v>4503</v>
      </c>
      <c r="F181986" s="2" t="s">
        <v>10</v>
      </c>
      <c r="G181986">
        <v>35</v>
      </c>
    </row>
    <row r="181987" spans="1:7" x14ac:dyDescent="0.25">
      <c r="A181987" s="1">
        <v>44774</v>
      </c>
      <c r="B181987" s="2" t="s">
        <v>2186</v>
      </c>
      <c r="C181987">
        <v>208575</v>
      </c>
      <c r="D181987" s="2" t="s">
        <v>3963</v>
      </c>
      <c r="E181987" s="2" t="s">
        <v>3964</v>
      </c>
      <c r="F181987" s="2" t="s">
        <v>27</v>
      </c>
      <c r="G181987">
        <v>70</v>
      </c>
    </row>
    <row r="181988" spans="1:7" x14ac:dyDescent="0.25">
      <c r="A181988" s="1">
        <v>44774</v>
      </c>
      <c r="B181988" s="2" t="s">
        <v>6267</v>
      </c>
      <c r="C181988">
        <v>208789</v>
      </c>
      <c r="D181988" s="2" t="s">
        <v>6268</v>
      </c>
      <c r="E181988" s="2" t="s">
        <v>2494</v>
      </c>
      <c r="F181988" s="2" t="s">
        <v>10</v>
      </c>
      <c r="G181988">
        <v>5</v>
      </c>
    </row>
    <row r="181989" spans="1:7" x14ac:dyDescent="0.25">
      <c r="A181989" s="1">
        <v>44774</v>
      </c>
      <c r="B181989" s="2" t="s">
        <v>414</v>
      </c>
      <c r="C181989">
        <v>208791</v>
      </c>
      <c r="D181989" s="2" t="s">
        <v>5564</v>
      </c>
      <c r="E181989" s="2" t="s">
        <v>6537</v>
      </c>
      <c r="F181989" s="2" t="s">
        <v>10</v>
      </c>
      <c r="G181989">
        <v>3</v>
      </c>
    </row>
    <row r="181990" spans="1:7" x14ac:dyDescent="0.25">
      <c r="A181990" s="1">
        <v>44774</v>
      </c>
      <c r="B181990" s="2" t="s">
        <v>414</v>
      </c>
      <c r="C181990">
        <v>208797</v>
      </c>
      <c r="D181990" s="2" t="s">
        <v>415</v>
      </c>
      <c r="E181990" s="2" t="s">
        <v>7484</v>
      </c>
      <c r="F181990" s="2" t="s">
        <v>10</v>
      </c>
      <c r="G181990">
        <v>17</v>
      </c>
    </row>
    <row r="181991" spans="1:7" x14ac:dyDescent="0.25">
      <c r="A181991" s="1">
        <v>44774</v>
      </c>
      <c r="B181991" s="2" t="s">
        <v>6267</v>
      </c>
      <c r="C181991">
        <v>208994</v>
      </c>
      <c r="D181991" s="2" t="s">
        <v>6436</v>
      </c>
      <c r="E181991" s="2" t="s">
        <v>476</v>
      </c>
      <c r="F181991" s="2" t="s">
        <v>10</v>
      </c>
      <c r="G181991">
        <v>4</v>
      </c>
    </row>
    <row r="181992" spans="1:7" x14ac:dyDescent="0.25">
      <c r="A181992" s="1">
        <v>44774</v>
      </c>
      <c r="B181992" s="2" t="s">
        <v>6267</v>
      </c>
      <c r="C181992">
        <v>208997</v>
      </c>
      <c r="D181992" s="2" t="s">
        <v>6436</v>
      </c>
      <c r="E181992" s="2" t="s">
        <v>7454</v>
      </c>
      <c r="F181992" s="2" t="s">
        <v>10</v>
      </c>
      <c r="G181992">
        <v>4</v>
      </c>
    </row>
    <row r="181993" spans="1:7" x14ac:dyDescent="0.25">
      <c r="A181993" s="1">
        <v>44774</v>
      </c>
      <c r="B181993" s="2" t="s">
        <v>5314</v>
      </c>
      <c r="C181993">
        <v>209033</v>
      </c>
      <c r="D181993" s="2" t="s">
        <v>5315</v>
      </c>
      <c r="E181993" s="2" t="s">
        <v>5316</v>
      </c>
      <c r="F181993" s="2" t="s">
        <v>27</v>
      </c>
      <c r="G181993">
        <v>9</v>
      </c>
    </row>
    <row r="181994" spans="1:7" x14ac:dyDescent="0.25">
      <c r="A181994" s="1">
        <v>44774</v>
      </c>
      <c r="B181994" s="2" t="s">
        <v>7238</v>
      </c>
      <c r="C181994">
        <v>209035</v>
      </c>
      <c r="D181994" s="2" t="s">
        <v>6933</v>
      </c>
      <c r="E181994" s="2" t="s">
        <v>7239</v>
      </c>
      <c r="F181994" s="2" t="s">
        <v>27</v>
      </c>
      <c r="G181994">
        <v>6</v>
      </c>
    </row>
    <row r="181995" spans="1:7" x14ac:dyDescent="0.25">
      <c r="A181995" s="1">
        <v>44774</v>
      </c>
      <c r="B181995" s="2" t="s">
        <v>4507</v>
      </c>
      <c r="C181995">
        <v>209038</v>
      </c>
      <c r="D181995" s="2" t="s">
        <v>4508</v>
      </c>
      <c r="E181995" s="2" t="s">
        <v>4509</v>
      </c>
      <c r="F181995" s="2" t="s">
        <v>10</v>
      </c>
      <c r="G181995">
        <v>103</v>
      </c>
    </row>
    <row r="181996" spans="1:7" x14ac:dyDescent="0.25">
      <c r="A181996" s="1">
        <v>44774</v>
      </c>
      <c r="B181996" s="2" t="s">
        <v>4507</v>
      </c>
      <c r="C181996">
        <v>209040</v>
      </c>
      <c r="D181996" s="2" t="s">
        <v>4508</v>
      </c>
      <c r="E181996" s="2" t="s">
        <v>4510</v>
      </c>
      <c r="F181996" s="2" t="s">
        <v>10</v>
      </c>
      <c r="G181996">
        <v>37</v>
      </c>
    </row>
    <row r="181997" spans="1:7" x14ac:dyDescent="0.25">
      <c r="A181997" s="1">
        <v>44774</v>
      </c>
      <c r="B181997" s="2" t="s">
        <v>4507</v>
      </c>
      <c r="C181997">
        <v>209043</v>
      </c>
      <c r="D181997" s="2" t="s">
        <v>4508</v>
      </c>
      <c r="E181997" s="2" t="s">
        <v>4511</v>
      </c>
      <c r="F181997" s="2" t="s">
        <v>10</v>
      </c>
      <c r="G181997">
        <v>62</v>
      </c>
    </row>
    <row r="181998" spans="1:7" x14ac:dyDescent="0.25">
      <c r="A181998" s="1">
        <v>44774</v>
      </c>
      <c r="B181998" s="2" t="s">
        <v>1136</v>
      </c>
      <c r="C181998">
        <v>209087</v>
      </c>
      <c r="D181998" s="2" t="s">
        <v>4514</v>
      </c>
      <c r="E181998" s="2" t="s">
        <v>1176</v>
      </c>
      <c r="F181998" s="2" t="s">
        <v>10</v>
      </c>
      <c r="G181998">
        <v>2</v>
      </c>
    </row>
    <row r="181999" spans="1:7" x14ac:dyDescent="0.25">
      <c r="A181999" s="1">
        <v>44774</v>
      </c>
      <c r="B181999" s="2" t="s">
        <v>1136</v>
      </c>
      <c r="C181999">
        <v>209088</v>
      </c>
      <c r="D181999" s="2" t="s">
        <v>4514</v>
      </c>
      <c r="E181999" s="2" t="s">
        <v>1176</v>
      </c>
      <c r="F181999" s="2" t="s">
        <v>10</v>
      </c>
      <c r="G181999">
        <v>6</v>
      </c>
    </row>
    <row r="182000" spans="1:7" x14ac:dyDescent="0.25">
      <c r="A182000" s="1">
        <v>44774</v>
      </c>
      <c r="B182000" s="2" t="s">
        <v>947</v>
      </c>
      <c r="C182000">
        <v>209097</v>
      </c>
      <c r="D182000" s="2" t="s">
        <v>948</v>
      </c>
      <c r="E182000" s="2" t="s">
        <v>4515</v>
      </c>
      <c r="F182000" s="2" t="s">
        <v>27</v>
      </c>
      <c r="G182000">
        <v>52.5</v>
      </c>
    </row>
    <row r="182001" spans="1:7" x14ac:dyDescent="0.25">
      <c r="A182001" s="1">
        <v>44774</v>
      </c>
      <c r="B182001" s="2" t="s">
        <v>4516</v>
      </c>
      <c r="C182001">
        <v>209105</v>
      </c>
      <c r="D182001" s="2" t="s">
        <v>4517</v>
      </c>
      <c r="E182001" s="2" t="s">
        <v>4518</v>
      </c>
      <c r="F182001" s="2" t="s">
        <v>10</v>
      </c>
      <c r="G182001">
        <v>3</v>
      </c>
    </row>
    <row r="182002" spans="1:7" x14ac:dyDescent="0.25">
      <c r="A182002" s="1">
        <v>44774</v>
      </c>
      <c r="B182002" s="2" t="s">
        <v>4516</v>
      </c>
      <c r="C182002">
        <v>209109</v>
      </c>
      <c r="D182002" s="2" t="s">
        <v>4517</v>
      </c>
      <c r="E182002" s="2" t="s">
        <v>1116</v>
      </c>
      <c r="F182002" s="2" t="s">
        <v>10</v>
      </c>
      <c r="G182002">
        <v>90</v>
      </c>
    </row>
    <row r="182003" spans="1:7" x14ac:dyDescent="0.25">
      <c r="A182003" s="1">
        <v>44774</v>
      </c>
      <c r="B182003" s="2" t="s">
        <v>1169</v>
      </c>
      <c r="C182003">
        <v>209128</v>
      </c>
      <c r="D182003" s="2" t="s">
        <v>4519</v>
      </c>
      <c r="E182003" s="2" t="s">
        <v>6029</v>
      </c>
      <c r="F182003" s="2" t="s">
        <v>27</v>
      </c>
      <c r="G182003">
        <v>11</v>
      </c>
    </row>
    <row r="182004" spans="1:7" x14ac:dyDescent="0.25">
      <c r="A182004" s="1">
        <v>44774</v>
      </c>
      <c r="B182004" s="2" t="s">
        <v>7418</v>
      </c>
      <c r="C182004">
        <v>209153</v>
      </c>
      <c r="D182004" s="2" t="s">
        <v>5567</v>
      </c>
      <c r="E182004" s="2" t="s">
        <v>5568</v>
      </c>
      <c r="F182004" s="2" t="s">
        <v>27</v>
      </c>
      <c r="G182004">
        <v>2</v>
      </c>
    </row>
    <row r="182005" spans="1:7" x14ac:dyDescent="0.25">
      <c r="A182005" s="1">
        <v>44774</v>
      </c>
      <c r="B182005" s="2" t="s">
        <v>4521</v>
      </c>
      <c r="C182005">
        <v>209217</v>
      </c>
      <c r="D182005" s="2" t="s">
        <v>4522</v>
      </c>
      <c r="E182005" s="2" t="s">
        <v>4523</v>
      </c>
      <c r="F182005" s="2" t="s">
        <v>27</v>
      </c>
      <c r="G182005">
        <v>2</v>
      </c>
    </row>
    <row r="182006" spans="1:7" x14ac:dyDescent="0.25">
      <c r="A182006" s="1">
        <v>44774</v>
      </c>
      <c r="B182006" s="2" t="s">
        <v>6685</v>
      </c>
      <c r="C182006">
        <v>209310</v>
      </c>
      <c r="D182006" s="2" t="s">
        <v>6686</v>
      </c>
      <c r="E182006" s="2" t="s">
        <v>6687</v>
      </c>
      <c r="F182006" s="2" t="s">
        <v>27</v>
      </c>
      <c r="G182006">
        <v>8</v>
      </c>
    </row>
    <row r="182007" spans="1:7" x14ac:dyDescent="0.25">
      <c r="A182007" s="1">
        <v>44774</v>
      </c>
      <c r="B182007" s="2" t="s">
        <v>7356</v>
      </c>
      <c r="C182007">
        <v>209348</v>
      </c>
      <c r="D182007" s="2" t="s">
        <v>7357</v>
      </c>
      <c r="E182007" s="2" t="s">
        <v>7773</v>
      </c>
      <c r="F182007" s="2" t="s">
        <v>27</v>
      </c>
      <c r="G182007">
        <v>4</v>
      </c>
    </row>
    <row r="182008" spans="1:7" x14ac:dyDescent="0.25">
      <c r="A182008" s="1">
        <v>44774</v>
      </c>
      <c r="B182008" s="2" t="s">
        <v>7500</v>
      </c>
      <c r="C182008">
        <v>209354</v>
      </c>
      <c r="D182008" s="2" t="s">
        <v>1048</v>
      </c>
      <c r="E182008" s="2" t="s">
        <v>5569</v>
      </c>
      <c r="F182008" s="2" t="s">
        <v>27</v>
      </c>
      <c r="G182008">
        <v>3</v>
      </c>
    </row>
    <row r="182009" spans="1:7" x14ac:dyDescent="0.25">
      <c r="A182009" s="1">
        <v>44774</v>
      </c>
      <c r="B182009" s="2" t="s">
        <v>1240</v>
      </c>
      <c r="C182009">
        <v>209357</v>
      </c>
      <c r="D182009" s="2" t="s">
        <v>4531</v>
      </c>
      <c r="E182009" s="2" t="s">
        <v>4532</v>
      </c>
      <c r="F182009" s="2" t="s">
        <v>27</v>
      </c>
      <c r="G182009">
        <v>1</v>
      </c>
    </row>
    <row r="182010" spans="1:7" x14ac:dyDescent="0.25">
      <c r="A182010" s="1">
        <v>44774</v>
      </c>
      <c r="B182010" s="2" t="s">
        <v>1228</v>
      </c>
      <c r="C182010">
        <v>209360</v>
      </c>
      <c r="D182010" s="2" t="s">
        <v>5954</v>
      </c>
      <c r="E182010" s="2" t="s">
        <v>1230</v>
      </c>
      <c r="F182010" s="2" t="s">
        <v>27</v>
      </c>
      <c r="G182010">
        <v>2</v>
      </c>
    </row>
    <row r="182011" spans="1:7" x14ac:dyDescent="0.25">
      <c r="A182011" s="1">
        <v>44774</v>
      </c>
      <c r="B182011" s="2" t="s">
        <v>1111</v>
      </c>
      <c r="C182011">
        <v>209370</v>
      </c>
      <c r="D182011" s="2" t="s">
        <v>5319</v>
      </c>
      <c r="E182011" s="2" t="s">
        <v>1113</v>
      </c>
      <c r="F182011" s="2" t="s">
        <v>27</v>
      </c>
      <c r="G182011">
        <v>106.4</v>
      </c>
    </row>
    <row r="182012" spans="1:7" x14ac:dyDescent="0.25">
      <c r="A182012" s="1">
        <v>44774</v>
      </c>
      <c r="B182012" s="2" t="s">
        <v>7086</v>
      </c>
      <c r="C182012">
        <v>209392</v>
      </c>
      <c r="D182012" s="2" t="s">
        <v>7665</v>
      </c>
      <c r="E182012" s="2" t="s">
        <v>7666</v>
      </c>
      <c r="F182012" s="2" t="s">
        <v>27</v>
      </c>
      <c r="G182012">
        <v>3</v>
      </c>
    </row>
    <row r="182013" spans="1:7" x14ac:dyDescent="0.25">
      <c r="A182013" s="1">
        <v>44774</v>
      </c>
      <c r="B182013" s="2" t="s">
        <v>4533</v>
      </c>
      <c r="C182013">
        <v>209397</v>
      </c>
      <c r="D182013" s="2" t="s">
        <v>4534</v>
      </c>
      <c r="E182013" s="2" t="s">
        <v>4535</v>
      </c>
      <c r="F182013" s="2" t="s">
        <v>27</v>
      </c>
      <c r="G182013">
        <v>3</v>
      </c>
    </row>
    <row r="182014" spans="1:7" x14ac:dyDescent="0.25">
      <c r="A182014" s="1">
        <v>44774</v>
      </c>
      <c r="B182014" s="2" t="s">
        <v>7076</v>
      </c>
      <c r="C182014">
        <v>209411</v>
      </c>
      <c r="D182014" s="2" t="s">
        <v>7077</v>
      </c>
      <c r="E182014" s="2" t="s">
        <v>7078</v>
      </c>
      <c r="F182014" s="2" t="s">
        <v>27</v>
      </c>
      <c r="G182014">
        <v>3</v>
      </c>
    </row>
    <row r="182015" spans="1:7" x14ac:dyDescent="0.25">
      <c r="A182015" s="1">
        <v>44774</v>
      </c>
      <c r="B182015" s="2" t="s">
        <v>5841</v>
      </c>
      <c r="C182015">
        <v>209414</v>
      </c>
      <c r="D182015" s="2" t="s">
        <v>5842</v>
      </c>
      <c r="E182015" s="2" t="s">
        <v>5843</v>
      </c>
      <c r="F182015" s="2" t="s">
        <v>27</v>
      </c>
      <c r="G182015">
        <v>3.6</v>
      </c>
    </row>
    <row r="182016" spans="1:7" x14ac:dyDescent="0.25">
      <c r="A182016" s="1">
        <v>44774</v>
      </c>
      <c r="B182016" s="2" t="s">
        <v>7516</v>
      </c>
      <c r="C182016">
        <v>209484</v>
      </c>
      <c r="D182016" s="2" t="s">
        <v>4638</v>
      </c>
      <c r="E182016" s="2" t="s">
        <v>1224</v>
      </c>
      <c r="F182016" s="2" t="s">
        <v>27</v>
      </c>
      <c r="G182016">
        <v>58</v>
      </c>
    </row>
    <row r="182017" spans="1:7" x14ac:dyDescent="0.25">
      <c r="A182017" s="1">
        <v>44774</v>
      </c>
      <c r="B182017" s="2" t="s">
        <v>2968</v>
      </c>
      <c r="C182017">
        <v>209688</v>
      </c>
      <c r="D182017" s="2" t="s">
        <v>7145</v>
      </c>
      <c r="E182017" s="2" t="s">
        <v>7146</v>
      </c>
      <c r="F182017" s="2" t="s">
        <v>10</v>
      </c>
      <c r="G182017">
        <v>51</v>
      </c>
    </row>
    <row r="182018" spans="1:7" x14ac:dyDescent="0.25">
      <c r="A182018" s="1">
        <v>44774</v>
      </c>
      <c r="B182018" s="2" t="s">
        <v>4680</v>
      </c>
      <c r="C182018">
        <v>209915</v>
      </c>
      <c r="D182018" s="2" t="s">
        <v>4681</v>
      </c>
      <c r="E182018" s="2" t="s">
        <v>2511</v>
      </c>
      <c r="F182018" s="2" t="s">
        <v>10</v>
      </c>
      <c r="G182018">
        <v>4</v>
      </c>
    </row>
    <row r="182019" spans="1:7" x14ac:dyDescent="0.25">
      <c r="A182019" s="1">
        <v>44774</v>
      </c>
      <c r="B182019" s="2" t="s">
        <v>4680</v>
      </c>
      <c r="C182019">
        <v>209917</v>
      </c>
      <c r="D182019" s="2" t="s">
        <v>4681</v>
      </c>
      <c r="E182019" s="2" t="s">
        <v>7517</v>
      </c>
      <c r="F182019" s="2" t="s">
        <v>10</v>
      </c>
      <c r="G182019">
        <v>9</v>
      </c>
    </row>
    <row r="182020" spans="1:7" x14ac:dyDescent="0.25">
      <c r="A182020" s="1">
        <v>44774</v>
      </c>
      <c r="B182020" s="2" t="s">
        <v>4543</v>
      </c>
      <c r="C182020">
        <v>210001</v>
      </c>
      <c r="D182020" s="2" t="s">
        <v>4544</v>
      </c>
      <c r="E182020" s="2" t="s">
        <v>4545</v>
      </c>
      <c r="F182020" s="2" t="s">
        <v>10</v>
      </c>
      <c r="G182020">
        <v>2</v>
      </c>
    </row>
    <row r="182021" spans="1:7" x14ac:dyDescent="0.25">
      <c r="A182021" s="1">
        <v>44774</v>
      </c>
      <c r="B182021" s="2" t="s">
        <v>1183</v>
      </c>
      <c r="C182021">
        <v>210003</v>
      </c>
      <c r="D182021" s="2" t="s">
        <v>4546</v>
      </c>
      <c r="E182021" s="2" t="s">
        <v>5736</v>
      </c>
      <c r="F182021" s="2" t="s">
        <v>27</v>
      </c>
      <c r="G182021">
        <v>1</v>
      </c>
    </row>
    <row r="182022" spans="1:7" x14ac:dyDescent="0.25">
      <c r="A182022" s="1">
        <v>44774</v>
      </c>
      <c r="B182022" s="2" t="s">
        <v>1183</v>
      </c>
      <c r="C182022">
        <v>210004</v>
      </c>
      <c r="D182022" s="2" t="s">
        <v>4546</v>
      </c>
      <c r="E182022" s="2" t="s">
        <v>4547</v>
      </c>
      <c r="F182022" s="2" t="s">
        <v>27</v>
      </c>
      <c r="G182022">
        <v>8</v>
      </c>
    </row>
    <row r="182023" spans="1:7" x14ac:dyDescent="0.25">
      <c r="A182023" s="1">
        <v>44774</v>
      </c>
      <c r="B182023" s="2" t="s">
        <v>1183</v>
      </c>
      <c r="C182023">
        <v>210005</v>
      </c>
      <c r="D182023" s="2" t="s">
        <v>4546</v>
      </c>
      <c r="E182023" s="2" t="s">
        <v>5320</v>
      </c>
      <c r="F182023" s="2" t="s">
        <v>27</v>
      </c>
      <c r="G182023">
        <v>6</v>
      </c>
    </row>
    <row r="182024" spans="1:7" x14ac:dyDescent="0.25">
      <c r="A182024" s="1">
        <v>44774</v>
      </c>
      <c r="B182024" s="2" t="s">
        <v>1183</v>
      </c>
      <c r="C182024">
        <v>210006</v>
      </c>
      <c r="D182024" s="2" t="s">
        <v>4546</v>
      </c>
      <c r="E182024" s="2" t="s">
        <v>5784</v>
      </c>
      <c r="F182024" s="2" t="s">
        <v>27</v>
      </c>
      <c r="G182024">
        <v>2</v>
      </c>
    </row>
    <row r="182025" spans="1:7" x14ac:dyDescent="0.25">
      <c r="A182025" s="1">
        <v>44774</v>
      </c>
      <c r="B182025" s="2" t="s">
        <v>4548</v>
      </c>
      <c r="C182025">
        <v>210022</v>
      </c>
      <c r="D182025" s="2" t="s">
        <v>4549</v>
      </c>
      <c r="E182025" s="2" t="s">
        <v>3821</v>
      </c>
      <c r="F182025" s="2" t="s">
        <v>10</v>
      </c>
      <c r="G182025">
        <v>14</v>
      </c>
    </row>
    <row r="182026" spans="1:7" x14ac:dyDescent="0.25">
      <c r="A182026" s="1">
        <v>44774</v>
      </c>
      <c r="B182026" s="2" t="s">
        <v>4548</v>
      </c>
      <c r="C182026">
        <v>210023</v>
      </c>
      <c r="D182026" s="2" t="s">
        <v>4549</v>
      </c>
      <c r="E182026" s="2" t="s">
        <v>1753</v>
      </c>
      <c r="F182026" s="2" t="s">
        <v>10</v>
      </c>
      <c r="G182026">
        <v>133</v>
      </c>
    </row>
    <row r="182027" spans="1:7" x14ac:dyDescent="0.25">
      <c r="A182027" s="1">
        <v>44774</v>
      </c>
      <c r="B182027" s="2" t="s">
        <v>4548</v>
      </c>
      <c r="C182027">
        <v>210026</v>
      </c>
      <c r="D182027" s="2" t="s">
        <v>4549</v>
      </c>
      <c r="E182027" s="2" t="s">
        <v>1754</v>
      </c>
      <c r="F182027" s="2" t="s">
        <v>10</v>
      </c>
      <c r="G182027">
        <v>75</v>
      </c>
    </row>
    <row r="182028" spans="1:7" x14ac:dyDescent="0.25">
      <c r="A182028" s="1">
        <v>44774</v>
      </c>
      <c r="B182028" s="2" t="s">
        <v>4550</v>
      </c>
      <c r="C182028">
        <v>210032</v>
      </c>
      <c r="D182028" s="2" t="s">
        <v>4551</v>
      </c>
      <c r="E182028" s="2" t="s">
        <v>4552</v>
      </c>
      <c r="F182028" s="2" t="s">
        <v>10</v>
      </c>
      <c r="G182028">
        <v>12</v>
      </c>
    </row>
    <row r="182029" spans="1:7" x14ac:dyDescent="0.25">
      <c r="A182029" s="1">
        <v>44774</v>
      </c>
      <c r="B182029" s="2" t="s">
        <v>4553</v>
      </c>
      <c r="C182029">
        <v>210035</v>
      </c>
      <c r="D182029" s="2" t="s">
        <v>4554</v>
      </c>
      <c r="E182029" s="2" t="s">
        <v>4555</v>
      </c>
      <c r="F182029" s="2" t="s">
        <v>10</v>
      </c>
      <c r="G182029">
        <v>28</v>
      </c>
    </row>
    <row r="182030" spans="1:7" x14ac:dyDescent="0.25">
      <c r="A182030" s="1">
        <v>44774</v>
      </c>
      <c r="B182030" s="2" t="s">
        <v>4556</v>
      </c>
      <c r="C182030">
        <v>210049</v>
      </c>
      <c r="D182030" s="2" t="s">
        <v>4557</v>
      </c>
      <c r="E182030" s="2" t="s">
        <v>4558</v>
      </c>
      <c r="F182030" s="2" t="s">
        <v>27</v>
      </c>
      <c r="G182030">
        <v>12</v>
      </c>
    </row>
    <row r="182031" spans="1:7" x14ac:dyDescent="0.25">
      <c r="A182031" s="1">
        <v>44774</v>
      </c>
      <c r="B182031" s="2" t="s">
        <v>7518</v>
      </c>
      <c r="C182031">
        <v>210050</v>
      </c>
      <c r="D182031" s="2" t="s">
        <v>7519</v>
      </c>
      <c r="E182031" s="2" t="s">
        <v>7520</v>
      </c>
      <c r="F182031" s="2" t="s">
        <v>27</v>
      </c>
      <c r="G182031">
        <v>1</v>
      </c>
    </row>
    <row r="182032" spans="1:7" x14ac:dyDescent="0.25">
      <c r="A182032" s="1">
        <v>44774</v>
      </c>
      <c r="B182032" s="2" t="s">
        <v>7079</v>
      </c>
      <c r="C182032">
        <v>210077</v>
      </c>
      <c r="D182032" s="2" t="s">
        <v>6755</v>
      </c>
      <c r="E182032" s="2" t="s">
        <v>6756</v>
      </c>
      <c r="F182032" s="2" t="s">
        <v>27</v>
      </c>
      <c r="G182032">
        <v>3</v>
      </c>
    </row>
    <row r="182033" spans="1:7" x14ac:dyDescent="0.25">
      <c r="A182033" s="1">
        <v>44774</v>
      </c>
      <c r="B182033" s="2" t="s">
        <v>4559</v>
      </c>
      <c r="C182033">
        <v>210078</v>
      </c>
      <c r="D182033" s="2" t="s">
        <v>4560</v>
      </c>
      <c r="E182033" s="2" t="s">
        <v>4561</v>
      </c>
      <c r="F182033" s="2" t="s">
        <v>10</v>
      </c>
      <c r="G182033">
        <v>9</v>
      </c>
    </row>
    <row r="182034" spans="1:7" x14ac:dyDescent="0.25">
      <c r="A182034" s="1">
        <v>44774</v>
      </c>
      <c r="B182034" s="2" t="s">
        <v>4559</v>
      </c>
      <c r="C182034">
        <v>210079</v>
      </c>
      <c r="D182034" s="2" t="s">
        <v>4560</v>
      </c>
      <c r="E182034" s="2" t="s">
        <v>4561</v>
      </c>
      <c r="F182034" s="2" t="s">
        <v>10</v>
      </c>
      <c r="G182034">
        <v>25</v>
      </c>
    </row>
    <row r="182035" spans="1:7" x14ac:dyDescent="0.25">
      <c r="A182035" s="1">
        <v>44774</v>
      </c>
      <c r="B182035" s="2" t="s">
        <v>4562</v>
      </c>
      <c r="C182035">
        <v>210083</v>
      </c>
      <c r="D182035" s="2" t="s">
        <v>4563</v>
      </c>
      <c r="E182035" s="2" t="s">
        <v>4565</v>
      </c>
      <c r="F182035" s="2" t="s">
        <v>27</v>
      </c>
      <c r="G182035">
        <v>3</v>
      </c>
    </row>
    <row r="182036" spans="1:7" x14ac:dyDescent="0.25">
      <c r="A182036" s="1">
        <v>44774</v>
      </c>
      <c r="B182036" s="2" t="s">
        <v>4562</v>
      </c>
      <c r="C182036">
        <v>210085</v>
      </c>
      <c r="D182036" s="2" t="s">
        <v>4563</v>
      </c>
      <c r="E182036" s="2" t="s">
        <v>4565</v>
      </c>
      <c r="F182036" s="2" t="s">
        <v>27</v>
      </c>
      <c r="G182036">
        <v>22</v>
      </c>
    </row>
    <row r="182037" spans="1:7" x14ac:dyDescent="0.25">
      <c r="A182037" s="1">
        <v>44774</v>
      </c>
      <c r="B182037" s="2" t="s">
        <v>1290</v>
      </c>
      <c r="C182037">
        <v>210092</v>
      </c>
      <c r="D182037" s="2" t="s">
        <v>4567</v>
      </c>
      <c r="E182037" s="2" t="s">
        <v>4568</v>
      </c>
      <c r="F182037" s="2" t="s">
        <v>10</v>
      </c>
      <c r="G182037">
        <v>8</v>
      </c>
    </row>
    <row r="182038" spans="1:7" x14ac:dyDescent="0.25">
      <c r="A182038" s="1">
        <v>44774</v>
      </c>
      <c r="B182038" s="2" t="s">
        <v>1290</v>
      </c>
      <c r="C182038">
        <v>210095</v>
      </c>
      <c r="D182038" s="2" t="s">
        <v>4567</v>
      </c>
      <c r="E182038" s="2" t="s">
        <v>4569</v>
      </c>
      <c r="F182038" s="2" t="s">
        <v>10</v>
      </c>
      <c r="G182038">
        <v>2</v>
      </c>
    </row>
    <row r="182039" spans="1:7" x14ac:dyDescent="0.25">
      <c r="A182039" s="1">
        <v>44774</v>
      </c>
      <c r="B182039" s="2" t="s">
        <v>1290</v>
      </c>
      <c r="C182039">
        <v>210097</v>
      </c>
      <c r="D182039" s="2" t="s">
        <v>4567</v>
      </c>
      <c r="E182039" s="2" t="s">
        <v>4570</v>
      </c>
      <c r="F182039" s="2" t="s">
        <v>10</v>
      </c>
      <c r="G182039">
        <v>5</v>
      </c>
    </row>
    <row r="182040" spans="1:7" x14ac:dyDescent="0.25">
      <c r="A182040" s="1">
        <v>44774</v>
      </c>
      <c r="B182040" s="2" t="s">
        <v>4571</v>
      </c>
      <c r="C182040">
        <v>210103</v>
      </c>
      <c r="D182040" s="2" t="s">
        <v>4572</v>
      </c>
      <c r="E182040" s="2" t="s">
        <v>4573</v>
      </c>
      <c r="F182040" s="2" t="s">
        <v>10</v>
      </c>
      <c r="G182040">
        <v>3</v>
      </c>
    </row>
    <row r="182041" spans="1:7" x14ac:dyDescent="0.25">
      <c r="A182041" s="1">
        <v>44774</v>
      </c>
      <c r="B182041" s="2" t="s">
        <v>3565</v>
      </c>
      <c r="C182041">
        <v>210108</v>
      </c>
      <c r="D182041" s="2" t="s">
        <v>3566</v>
      </c>
      <c r="E182041" s="2" t="s">
        <v>235</v>
      </c>
      <c r="F182041" s="2" t="s">
        <v>10</v>
      </c>
      <c r="G182041">
        <v>17</v>
      </c>
    </row>
    <row r="182042" spans="1:7" x14ac:dyDescent="0.25">
      <c r="A182042" s="1">
        <v>44774</v>
      </c>
      <c r="B182042" s="2" t="s">
        <v>950</v>
      </c>
      <c r="C182042">
        <v>210178</v>
      </c>
      <c r="D182042" s="2" t="s">
        <v>1287</v>
      </c>
      <c r="E182042" s="2" t="s">
        <v>4583</v>
      </c>
      <c r="F182042" s="2" t="s">
        <v>10</v>
      </c>
      <c r="G182042">
        <v>56</v>
      </c>
    </row>
    <row r="182043" spans="1:7" x14ac:dyDescent="0.25">
      <c r="A182043" s="1">
        <v>44774</v>
      </c>
      <c r="B182043" s="2" t="s">
        <v>7080</v>
      </c>
      <c r="C182043">
        <v>210187</v>
      </c>
      <c r="D182043" s="2" t="s">
        <v>4585</v>
      </c>
      <c r="E182043" s="2" t="s">
        <v>4586</v>
      </c>
      <c r="F182043" s="2" t="s">
        <v>27</v>
      </c>
      <c r="G182043">
        <v>5</v>
      </c>
    </row>
    <row r="182044" spans="1:7" x14ac:dyDescent="0.25">
      <c r="A182044" s="1">
        <v>44774</v>
      </c>
      <c r="B182044" s="2" t="s">
        <v>7080</v>
      </c>
      <c r="C182044">
        <v>210188</v>
      </c>
      <c r="D182044" s="2" t="s">
        <v>4585</v>
      </c>
      <c r="E182044" s="2" t="s">
        <v>6438</v>
      </c>
      <c r="F182044" s="2" t="s">
        <v>27</v>
      </c>
      <c r="G182044">
        <v>1</v>
      </c>
    </row>
    <row r="182045" spans="1:7" x14ac:dyDescent="0.25">
      <c r="A182045" s="1">
        <v>44774</v>
      </c>
      <c r="B182045" s="2" t="s">
        <v>4587</v>
      </c>
      <c r="C182045">
        <v>210190</v>
      </c>
      <c r="D182045" s="2" t="s">
        <v>4588</v>
      </c>
      <c r="E182045" s="2" t="s">
        <v>4589</v>
      </c>
      <c r="F182045" s="2" t="s">
        <v>10</v>
      </c>
      <c r="G182045">
        <v>224</v>
      </c>
    </row>
    <row r="182046" spans="1:7" x14ac:dyDescent="0.25">
      <c r="A182046" s="1">
        <v>44774</v>
      </c>
      <c r="B182046" s="2" t="s">
        <v>4596</v>
      </c>
      <c r="C182046">
        <v>210203</v>
      </c>
      <c r="D182046" s="2" t="s">
        <v>4597</v>
      </c>
      <c r="E182046" s="2" t="s">
        <v>4598</v>
      </c>
      <c r="F182046" s="2" t="s">
        <v>10</v>
      </c>
      <c r="G182046">
        <v>24</v>
      </c>
    </row>
    <row r="182047" spans="1:7" x14ac:dyDescent="0.25">
      <c r="A182047" s="1">
        <v>44774</v>
      </c>
      <c r="B182047" s="2" t="s">
        <v>4596</v>
      </c>
      <c r="C182047">
        <v>210205</v>
      </c>
      <c r="D182047" s="2" t="s">
        <v>4599</v>
      </c>
      <c r="E182047" s="2" t="s">
        <v>4598</v>
      </c>
      <c r="F182047" s="2" t="s">
        <v>10</v>
      </c>
      <c r="G182047">
        <v>12</v>
      </c>
    </row>
    <row r="182048" spans="1:7" x14ac:dyDescent="0.25">
      <c r="A182048" s="1">
        <v>44774</v>
      </c>
      <c r="B182048" s="2" t="s">
        <v>4600</v>
      </c>
      <c r="C182048">
        <v>210230</v>
      </c>
      <c r="D182048" s="2" t="s">
        <v>4601</v>
      </c>
      <c r="E182048" s="2" t="s">
        <v>4602</v>
      </c>
      <c r="F182048" s="2" t="s">
        <v>10</v>
      </c>
      <c r="G182048">
        <v>297</v>
      </c>
    </row>
    <row r="182049" spans="1:7" x14ac:dyDescent="0.25">
      <c r="A182049" s="1">
        <v>44774</v>
      </c>
      <c r="B182049" s="2" t="s">
        <v>4600</v>
      </c>
      <c r="C182049">
        <v>210231</v>
      </c>
      <c r="D182049" s="2" t="s">
        <v>4601</v>
      </c>
      <c r="E182049" s="2" t="s">
        <v>7241</v>
      </c>
      <c r="F182049" s="2" t="s">
        <v>10</v>
      </c>
      <c r="G182049">
        <v>23</v>
      </c>
    </row>
    <row r="182050" spans="1:7" x14ac:dyDescent="0.25">
      <c r="A182050" s="1">
        <v>44774</v>
      </c>
      <c r="B182050" s="2" t="s">
        <v>7558</v>
      </c>
      <c r="C182050">
        <v>210271</v>
      </c>
      <c r="D182050" s="2" t="s">
        <v>4605</v>
      </c>
      <c r="E182050" s="2" t="s">
        <v>1383</v>
      </c>
      <c r="F182050" s="2" t="s">
        <v>27</v>
      </c>
      <c r="G182050">
        <v>6</v>
      </c>
    </row>
    <row r="182051" spans="1:7" x14ac:dyDescent="0.25">
      <c r="A182051" s="1">
        <v>44774</v>
      </c>
      <c r="B182051" s="2" t="s">
        <v>7082</v>
      </c>
      <c r="C182051">
        <v>210305</v>
      </c>
      <c r="D182051" s="2" t="s">
        <v>4613</v>
      </c>
      <c r="E182051" s="2" t="s">
        <v>5326</v>
      </c>
      <c r="F182051" s="2" t="s">
        <v>27</v>
      </c>
      <c r="G182051">
        <v>9</v>
      </c>
    </row>
    <row r="182052" spans="1:7" x14ac:dyDescent="0.25">
      <c r="A182052" s="1">
        <v>44774</v>
      </c>
      <c r="B182052" s="2" t="s">
        <v>4615</v>
      </c>
      <c r="C182052">
        <v>210317</v>
      </c>
      <c r="D182052" s="2" t="s">
        <v>4616</v>
      </c>
      <c r="E182052" s="2" t="s">
        <v>5726</v>
      </c>
      <c r="F182052" s="2" t="s">
        <v>27</v>
      </c>
      <c r="G182052">
        <v>9</v>
      </c>
    </row>
    <row r="182053" spans="1:7" x14ac:dyDescent="0.25">
      <c r="A182053" s="1">
        <v>44774</v>
      </c>
      <c r="B182053" s="2" t="s">
        <v>1136</v>
      </c>
      <c r="C182053">
        <v>210402</v>
      </c>
      <c r="D182053" s="2" t="s">
        <v>4618</v>
      </c>
      <c r="E182053" s="2" t="s">
        <v>4619</v>
      </c>
      <c r="F182053" s="2" t="s">
        <v>10</v>
      </c>
      <c r="G182053">
        <v>353</v>
      </c>
    </row>
    <row r="182054" spans="1:7" x14ac:dyDescent="0.25">
      <c r="A182054" s="1">
        <v>44774</v>
      </c>
      <c r="B182054" s="2" t="s">
        <v>4620</v>
      </c>
      <c r="C182054">
        <v>210437</v>
      </c>
      <c r="D182054" s="2" t="s">
        <v>4621</v>
      </c>
      <c r="E182054" s="2" t="s">
        <v>4159</v>
      </c>
      <c r="F182054" s="2" t="s">
        <v>10</v>
      </c>
      <c r="G182054">
        <v>20</v>
      </c>
    </row>
    <row r="182055" spans="1:7" x14ac:dyDescent="0.25">
      <c r="A182055" s="1">
        <v>44774</v>
      </c>
      <c r="B182055" s="2" t="s">
        <v>4620</v>
      </c>
      <c r="C182055">
        <v>210440</v>
      </c>
      <c r="D182055" s="2" t="s">
        <v>4621</v>
      </c>
      <c r="E182055" s="2" t="s">
        <v>4622</v>
      </c>
      <c r="F182055" s="2" t="s">
        <v>10</v>
      </c>
      <c r="G182055">
        <v>1</v>
      </c>
    </row>
    <row r="182056" spans="1:7" x14ac:dyDescent="0.25">
      <c r="A182056" s="1">
        <v>44774</v>
      </c>
      <c r="B182056" s="2" t="s">
        <v>4620</v>
      </c>
      <c r="C182056">
        <v>210446</v>
      </c>
      <c r="D182056" s="2" t="s">
        <v>4621</v>
      </c>
      <c r="E182056" s="2" t="s">
        <v>4160</v>
      </c>
      <c r="F182056" s="2" t="s">
        <v>10</v>
      </c>
      <c r="G182056">
        <v>290</v>
      </c>
    </row>
    <row r="182057" spans="1:7" x14ac:dyDescent="0.25">
      <c r="A182057" s="1">
        <v>44774</v>
      </c>
      <c r="B182057" s="2" t="s">
        <v>4620</v>
      </c>
      <c r="C182057">
        <v>210449</v>
      </c>
      <c r="D182057" s="2" t="s">
        <v>4621</v>
      </c>
      <c r="E182057" s="2" t="s">
        <v>4160</v>
      </c>
      <c r="F182057" s="2" t="s">
        <v>10</v>
      </c>
      <c r="G182057">
        <v>32</v>
      </c>
    </row>
    <row r="182058" spans="1:7" x14ac:dyDescent="0.25">
      <c r="A182058" s="1">
        <v>44774</v>
      </c>
      <c r="B182058" s="2" t="s">
        <v>534</v>
      </c>
      <c r="C182058">
        <v>210482</v>
      </c>
      <c r="D182058" s="2" t="s">
        <v>3227</v>
      </c>
      <c r="E182058" s="2" t="s">
        <v>6757</v>
      </c>
      <c r="F182058" s="2" t="s">
        <v>27</v>
      </c>
      <c r="G182058">
        <v>2</v>
      </c>
    </row>
    <row r="182059" spans="1:7" x14ac:dyDescent="0.25">
      <c r="A182059" s="1">
        <v>44774</v>
      </c>
      <c r="B182059" s="2" t="s">
        <v>4623</v>
      </c>
      <c r="C182059">
        <v>210492</v>
      </c>
      <c r="D182059" s="2" t="s">
        <v>4624</v>
      </c>
      <c r="E182059" s="2" t="s">
        <v>4625</v>
      </c>
      <c r="F182059" s="2" t="s">
        <v>10</v>
      </c>
      <c r="G182059">
        <v>32</v>
      </c>
    </row>
    <row r="182060" spans="1:7" x14ac:dyDescent="0.25">
      <c r="A182060" s="1">
        <v>44774</v>
      </c>
      <c r="B182060" s="2" t="s">
        <v>7328</v>
      </c>
      <c r="C182060">
        <v>210493</v>
      </c>
      <c r="D182060" s="2" t="s">
        <v>6937</v>
      </c>
      <c r="E182060" s="2" t="s">
        <v>4038</v>
      </c>
      <c r="F182060" s="2" t="s">
        <v>27</v>
      </c>
      <c r="G182060">
        <v>1</v>
      </c>
    </row>
    <row r="182061" spans="1:7" x14ac:dyDescent="0.25">
      <c r="A182061" s="1">
        <v>44774</v>
      </c>
      <c r="B182061" s="2" t="s">
        <v>1009</v>
      </c>
      <c r="C182061">
        <v>210526</v>
      </c>
      <c r="D182061" s="2" t="s">
        <v>4626</v>
      </c>
      <c r="E182061" s="2" t="s">
        <v>4654</v>
      </c>
      <c r="F182061" s="2" t="s">
        <v>10</v>
      </c>
      <c r="G182061">
        <v>7</v>
      </c>
    </row>
    <row r="182062" spans="1:7" x14ac:dyDescent="0.25">
      <c r="A182062" s="1">
        <v>44774</v>
      </c>
      <c r="B182062" s="2" t="s">
        <v>1009</v>
      </c>
      <c r="C182062">
        <v>210536</v>
      </c>
      <c r="D182062" s="2" t="s">
        <v>4626</v>
      </c>
      <c r="E182062" s="2" t="s">
        <v>1207</v>
      </c>
      <c r="F182062" s="2" t="s">
        <v>10</v>
      </c>
      <c r="G182062">
        <v>4</v>
      </c>
    </row>
    <row r="182063" spans="1:7" x14ac:dyDescent="0.25">
      <c r="A182063" s="1">
        <v>44774</v>
      </c>
      <c r="B182063" s="2" t="s">
        <v>1009</v>
      </c>
      <c r="C182063">
        <v>210546</v>
      </c>
      <c r="D182063" s="2" t="s">
        <v>4626</v>
      </c>
      <c r="E182063" s="2" t="s">
        <v>4627</v>
      </c>
      <c r="F182063" s="2" t="s">
        <v>10</v>
      </c>
      <c r="G182063">
        <v>8</v>
      </c>
    </row>
    <row r="182064" spans="1:7" x14ac:dyDescent="0.25">
      <c r="A182064" s="1">
        <v>44774</v>
      </c>
      <c r="B182064" s="2" t="s">
        <v>1009</v>
      </c>
      <c r="C182064">
        <v>210570</v>
      </c>
      <c r="D182064" s="2" t="s">
        <v>4626</v>
      </c>
      <c r="E182064" s="2" t="s">
        <v>4628</v>
      </c>
      <c r="F182064" s="2" t="s">
        <v>10</v>
      </c>
      <c r="G182064">
        <v>8</v>
      </c>
    </row>
    <row r="182065" spans="1:7" x14ac:dyDescent="0.25">
      <c r="A182065" s="1">
        <v>44774</v>
      </c>
      <c r="B182065" s="2" t="s">
        <v>1009</v>
      </c>
      <c r="C182065">
        <v>210595</v>
      </c>
      <c r="D182065" s="2" t="s">
        <v>4626</v>
      </c>
      <c r="E182065" s="2" t="s">
        <v>1211</v>
      </c>
      <c r="F182065" s="2" t="s">
        <v>10</v>
      </c>
      <c r="G182065">
        <v>1</v>
      </c>
    </row>
    <row r="182066" spans="1:7" x14ac:dyDescent="0.25">
      <c r="A182066" s="1">
        <v>44774</v>
      </c>
      <c r="B182066" s="2" t="s">
        <v>5330</v>
      </c>
      <c r="C182066">
        <v>210612</v>
      </c>
      <c r="D182066" s="2" t="s">
        <v>5331</v>
      </c>
      <c r="E182066" s="2" t="s">
        <v>705</v>
      </c>
      <c r="F182066" s="2" t="s">
        <v>10</v>
      </c>
      <c r="G182066">
        <v>42</v>
      </c>
    </row>
    <row r="182067" spans="1:7" x14ac:dyDescent="0.25">
      <c r="A182067" s="1">
        <v>44774</v>
      </c>
      <c r="B182067" s="2" t="s">
        <v>5330</v>
      </c>
      <c r="C182067">
        <v>210625</v>
      </c>
      <c r="D182067" s="2" t="s">
        <v>5331</v>
      </c>
      <c r="E182067" s="2" t="s">
        <v>3489</v>
      </c>
      <c r="F182067" s="2" t="s">
        <v>10</v>
      </c>
      <c r="G182067">
        <v>12</v>
      </c>
    </row>
    <row r="182068" spans="1:7" x14ac:dyDescent="0.25">
      <c r="A182068" s="1">
        <v>44774</v>
      </c>
      <c r="B182068" s="2" t="s">
        <v>5330</v>
      </c>
      <c r="C182068">
        <v>210631</v>
      </c>
      <c r="D182068" s="2" t="s">
        <v>5331</v>
      </c>
      <c r="E182068" s="2" t="s">
        <v>5332</v>
      </c>
      <c r="F182068" s="2" t="s">
        <v>10</v>
      </c>
      <c r="G182068">
        <v>12</v>
      </c>
    </row>
    <row r="182069" spans="1:7" x14ac:dyDescent="0.25">
      <c r="A182069" s="1">
        <v>44774</v>
      </c>
      <c r="B182069" s="2" t="s">
        <v>4629</v>
      </c>
      <c r="C182069">
        <v>210636</v>
      </c>
      <c r="D182069" s="2" t="s">
        <v>4630</v>
      </c>
      <c r="E182069" s="2" t="s">
        <v>4631</v>
      </c>
      <c r="F182069" s="2" t="s">
        <v>27</v>
      </c>
      <c r="G182069">
        <v>164</v>
      </c>
    </row>
    <row r="182070" spans="1:7" x14ac:dyDescent="0.25">
      <c r="A182070" s="1">
        <v>44774</v>
      </c>
      <c r="B182070" s="2" t="s">
        <v>1009</v>
      </c>
      <c r="C182070">
        <v>210704</v>
      </c>
      <c r="D182070" s="2" t="s">
        <v>4632</v>
      </c>
      <c r="E182070" s="2" t="s">
        <v>1209</v>
      </c>
      <c r="F182070" s="2" t="s">
        <v>10</v>
      </c>
      <c r="G182070">
        <v>48</v>
      </c>
    </row>
    <row r="182071" spans="1:7" x14ac:dyDescent="0.25">
      <c r="A182071" s="1">
        <v>44774</v>
      </c>
      <c r="B182071" s="2" t="s">
        <v>1009</v>
      </c>
      <c r="C182071">
        <v>210705</v>
      </c>
      <c r="D182071" s="2" t="s">
        <v>4632</v>
      </c>
      <c r="E182071" s="2" t="s">
        <v>6339</v>
      </c>
      <c r="F182071" s="2" t="s">
        <v>10</v>
      </c>
      <c r="G182071">
        <v>4</v>
      </c>
    </row>
    <row r="182072" spans="1:7" x14ac:dyDescent="0.25">
      <c r="A182072" s="1">
        <v>44774</v>
      </c>
      <c r="B182072" s="2" t="s">
        <v>1009</v>
      </c>
      <c r="C182072">
        <v>210716</v>
      </c>
      <c r="D182072" s="2" t="s">
        <v>4632</v>
      </c>
      <c r="E182072" s="2" t="s">
        <v>1210</v>
      </c>
      <c r="F182072" s="2" t="s">
        <v>10</v>
      </c>
      <c r="G182072">
        <v>41</v>
      </c>
    </row>
    <row r="182073" spans="1:7" x14ac:dyDescent="0.25">
      <c r="A182073" s="1">
        <v>44774</v>
      </c>
      <c r="B182073" s="2" t="s">
        <v>1009</v>
      </c>
      <c r="C182073">
        <v>210717</v>
      </c>
      <c r="D182073" s="2" t="s">
        <v>4632</v>
      </c>
      <c r="E182073" s="2" t="s">
        <v>5477</v>
      </c>
      <c r="F182073" s="2" t="s">
        <v>10</v>
      </c>
      <c r="G182073">
        <v>5</v>
      </c>
    </row>
    <row r="182074" spans="1:7" x14ac:dyDescent="0.25">
      <c r="A182074" s="1">
        <v>44774</v>
      </c>
      <c r="B182074" s="2" t="s">
        <v>1009</v>
      </c>
      <c r="C182074">
        <v>210733</v>
      </c>
      <c r="D182074" s="2" t="s">
        <v>4632</v>
      </c>
      <c r="E182074" s="2" t="s">
        <v>1211</v>
      </c>
      <c r="F182074" s="2" t="s">
        <v>10</v>
      </c>
      <c r="G182074">
        <v>1</v>
      </c>
    </row>
    <row r="182075" spans="1:7" x14ac:dyDescent="0.25">
      <c r="A182075" s="1">
        <v>44774</v>
      </c>
      <c r="B182075" s="2" t="s">
        <v>1193</v>
      </c>
      <c r="C182075">
        <v>210744</v>
      </c>
      <c r="D182075" s="2" t="s">
        <v>4633</v>
      </c>
      <c r="E182075" s="2" t="s">
        <v>1280</v>
      </c>
      <c r="F182075" s="2" t="s">
        <v>10</v>
      </c>
      <c r="G182075">
        <v>1</v>
      </c>
    </row>
    <row r="182076" spans="1:7" x14ac:dyDescent="0.25">
      <c r="A182076" s="1">
        <v>44774</v>
      </c>
      <c r="B182076" s="2" t="s">
        <v>1193</v>
      </c>
      <c r="C182076">
        <v>210746</v>
      </c>
      <c r="D182076" s="2" t="s">
        <v>4633</v>
      </c>
      <c r="E182076" s="2" t="s">
        <v>1281</v>
      </c>
      <c r="F182076" s="2" t="s">
        <v>10</v>
      </c>
      <c r="G182076">
        <v>3</v>
      </c>
    </row>
    <row r="182077" spans="1:7" x14ac:dyDescent="0.25">
      <c r="A182077" s="1">
        <v>44774</v>
      </c>
      <c r="B182077" s="2" t="s">
        <v>7522</v>
      </c>
      <c r="C182077">
        <v>210772</v>
      </c>
      <c r="D182077" s="2" t="s">
        <v>4635</v>
      </c>
      <c r="E182077" s="2" t="s">
        <v>1383</v>
      </c>
      <c r="F182077" s="2" t="s">
        <v>27</v>
      </c>
      <c r="G182077">
        <v>0.53</v>
      </c>
    </row>
    <row r="182078" spans="1:7" x14ac:dyDescent="0.25">
      <c r="A182078" s="1">
        <v>44774</v>
      </c>
      <c r="B182078" s="2" t="s">
        <v>7522</v>
      </c>
      <c r="C182078">
        <v>210773</v>
      </c>
      <c r="D182078" s="2" t="s">
        <v>4635</v>
      </c>
      <c r="E182078" s="2" t="s">
        <v>1383</v>
      </c>
      <c r="F182078" s="2" t="s">
        <v>27</v>
      </c>
      <c r="G182078">
        <v>5.08</v>
      </c>
    </row>
    <row r="182079" spans="1:7" x14ac:dyDescent="0.25">
      <c r="A182079" s="1">
        <v>44774</v>
      </c>
      <c r="B182079" s="2" t="s">
        <v>7083</v>
      </c>
      <c r="C182079">
        <v>210912</v>
      </c>
      <c r="D182079" s="2" t="s">
        <v>4641</v>
      </c>
      <c r="E182079" s="2" t="s">
        <v>4642</v>
      </c>
      <c r="F182079" s="2" t="s">
        <v>27</v>
      </c>
      <c r="G182079">
        <v>1</v>
      </c>
    </row>
    <row r="182080" spans="1:7" x14ac:dyDescent="0.25">
      <c r="A182080" s="1">
        <v>44774</v>
      </c>
      <c r="B182080" s="2" t="s">
        <v>1193</v>
      </c>
      <c r="C182080">
        <v>210916</v>
      </c>
      <c r="D182080" s="2" t="s">
        <v>4145</v>
      </c>
      <c r="E182080" s="2" t="s">
        <v>4643</v>
      </c>
      <c r="F182080" s="2" t="s">
        <v>27</v>
      </c>
      <c r="G182080">
        <v>13</v>
      </c>
    </row>
    <row r="182081" spans="1:7" x14ac:dyDescent="0.25">
      <c r="A182081" s="1">
        <v>44774</v>
      </c>
      <c r="B182081" s="2" t="s">
        <v>4644</v>
      </c>
      <c r="C182081">
        <v>210922</v>
      </c>
      <c r="D182081" s="2" t="s">
        <v>4645</v>
      </c>
      <c r="E182081" s="2" t="s">
        <v>7523</v>
      </c>
      <c r="F182081" s="2" t="s">
        <v>27</v>
      </c>
      <c r="G182081">
        <v>12</v>
      </c>
    </row>
    <row r="182082" spans="1:7" x14ac:dyDescent="0.25">
      <c r="A182082" s="1">
        <v>44774</v>
      </c>
      <c r="B182082" s="2" t="s">
        <v>947</v>
      </c>
      <c r="C182082">
        <v>210935</v>
      </c>
      <c r="D182082" s="2" t="s">
        <v>948</v>
      </c>
      <c r="E182082" s="2" t="s">
        <v>4515</v>
      </c>
      <c r="F182082" s="2" t="s">
        <v>27</v>
      </c>
      <c r="G182082">
        <v>21</v>
      </c>
    </row>
    <row r="182083" spans="1:7" x14ac:dyDescent="0.25">
      <c r="A182083" s="1">
        <v>44774</v>
      </c>
      <c r="B182083" s="2" t="s">
        <v>5571</v>
      </c>
      <c r="C182083">
        <v>210988</v>
      </c>
      <c r="D182083" s="2" t="s">
        <v>5572</v>
      </c>
      <c r="E182083" s="2" t="s">
        <v>5573</v>
      </c>
      <c r="F182083" s="2" t="s">
        <v>27</v>
      </c>
      <c r="G182083">
        <v>96</v>
      </c>
    </row>
    <row r="182084" spans="1:7" x14ac:dyDescent="0.25">
      <c r="A182084" s="1">
        <v>44774</v>
      </c>
      <c r="B182084" s="2" t="s">
        <v>5845</v>
      </c>
      <c r="C182084">
        <v>210993</v>
      </c>
      <c r="D182084" s="2" t="s">
        <v>5846</v>
      </c>
      <c r="E182084" s="2" t="s">
        <v>5847</v>
      </c>
      <c r="F182084" s="2" t="s">
        <v>27</v>
      </c>
      <c r="G182084">
        <v>2.9</v>
      </c>
    </row>
    <row r="182085" spans="1:7" x14ac:dyDescent="0.25">
      <c r="A182085" s="1">
        <v>44774</v>
      </c>
      <c r="B182085" s="2" t="s">
        <v>1193</v>
      </c>
      <c r="C182085">
        <v>211067</v>
      </c>
      <c r="D182085" s="2" t="s">
        <v>4648</v>
      </c>
      <c r="E182085" s="2" t="s">
        <v>1280</v>
      </c>
      <c r="F182085" s="2" t="s">
        <v>10</v>
      </c>
      <c r="G182085">
        <v>5</v>
      </c>
    </row>
    <row r="182086" spans="1:7" x14ac:dyDescent="0.25">
      <c r="A182086" s="1">
        <v>44774</v>
      </c>
      <c r="B182086" s="2" t="s">
        <v>1193</v>
      </c>
      <c r="C182086">
        <v>211068</v>
      </c>
      <c r="D182086" s="2" t="s">
        <v>4648</v>
      </c>
      <c r="E182086" s="2" t="s">
        <v>188</v>
      </c>
      <c r="F182086" s="2" t="s">
        <v>10</v>
      </c>
      <c r="G182086">
        <v>18</v>
      </c>
    </row>
    <row r="182087" spans="1:7" x14ac:dyDescent="0.25">
      <c r="A182087" s="1">
        <v>44774</v>
      </c>
      <c r="B182087" s="2" t="s">
        <v>1193</v>
      </c>
      <c r="C182087">
        <v>211077</v>
      </c>
      <c r="D182087" s="2" t="s">
        <v>4648</v>
      </c>
      <c r="E182087" s="2" t="s">
        <v>1020</v>
      </c>
      <c r="F182087" s="2" t="s">
        <v>10</v>
      </c>
      <c r="G182087">
        <v>1</v>
      </c>
    </row>
    <row r="182088" spans="1:7" x14ac:dyDescent="0.25">
      <c r="A182088" s="1">
        <v>44774</v>
      </c>
      <c r="B182088" s="2" t="s">
        <v>1193</v>
      </c>
      <c r="C182088">
        <v>211078</v>
      </c>
      <c r="D182088" s="2" t="s">
        <v>4648</v>
      </c>
      <c r="E182088" s="2" t="s">
        <v>2644</v>
      </c>
      <c r="F182088" s="2" t="s">
        <v>10</v>
      </c>
      <c r="G182088">
        <v>4</v>
      </c>
    </row>
    <row r="182089" spans="1:7" x14ac:dyDescent="0.25">
      <c r="A182089" s="1">
        <v>44774</v>
      </c>
      <c r="B182089" s="2" t="s">
        <v>1193</v>
      </c>
      <c r="C182089">
        <v>211098</v>
      </c>
      <c r="D182089" s="2" t="s">
        <v>4649</v>
      </c>
      <c r="E182089" s="2" t="s">
        <v>1280</v>
      </c>
      <c r="F182089" s="2" t="s">
        <v>10</v>
      </c>
      <c r="G182089">
        <v>5</v>
      </c>
    </row>
    <row r="182090" spans="1:7" x14ac:dyDescent="0.25">
      <c r="A182090" s="1">
        <v>44774</v>
      </c>
      <c r="B182090" s="2" t="s">
        <v>1193</v>
      </c>
      <c r="C182090">
        <v>211141</v>
      </c>
      <c r="D182090" s="2" t="s">
        <v>6087</v>
      </c>
      <c r="E182090" s="2" t="s">
        <v>1280</v>
      </c>
      <c r="F182090" s="2" t="s">
        <v>10</v>
      </c>
      <c r="G182090">
        <v>1</v>
      </c>
    </row>
    <row r="182091" spans="1:7" x14ac:dyDescent="0.25">
      <c r="A182091" s="1">
        <v>44774</v>
      </c>
      <c r="B182091" s="2" t="s">
        <v>1193</v>
      </c>
      <c r="C182091">
        <v>211155</v>
      </c>
      <c r="D182091" s="2" t="s">
        <v>6087</v>
      </c>
      <c r="E182091" s="2" t="s">
        <v>1020</v>
      </c>
      <c r="F182091" s="2" t="s">
        <v>10</v>
      </c>
      <c r="G182091">
        <v>3</v>
      </c>
    </row>
    <row r="182092" spans="1:7" x14ac:dyDescent="0.25">
      <c r="A182092" s="1">
        <v>44774</v>
      </c>
      <c r="B182092" s="2" t="s">
        <v>1193</v>
      </c>
      <c r="C182092">
        <v>211283</v>
      </c>
      <c r="D182092" s="2" t="s">
        <v>4650</v>
      </c>
      <c r="E182092" s="2" t="s">
        <v>1281</v>
      </c>
      <c r="F182092" s="2" t="s">
        <v>10</v>
      </c>
      <c r="G182092">
        <v>5</v>
      </c>
    </row>
    <row r="182093" spans="1:7" x14ac:dyDescent="0.25">
      <c r="A182093" s="1">
        <v>44774</v>
      </c>
      <c r="B182093" s="2" t="s">
        <v>1193</v>
      </c>
      <c r="C182093">
        <v>211286</v>
      </c>
      <c r="D182093" s="2" t="s">
        <v>4650</v>
      </c>
      <c r="E182093" s="2" t="s">
        <v>5737</v>
      </c>
      <c r="F182093" s="2" t="s">
        <v>10</v>
      </c>
      <c r="G182093">
        <v>11</v>
      </c>
    </row>
    <row r="182094" spans="1:7" x14ac:dyDescent="0.25">
      <c r="A182094" s="1">
        <v>44774</v>
      </c>
      <c r="B182094" s="2" t="s">
        <v>3815</v>
      </c>
      <c r="C182094">
        <v>211304</v>
      </c>
      <c r="D182094" s="2" t="s">
        <v>3816</v>
      </c>
      <c r="E182094" s="2" t="s">
        <v>4651</v>
      </c>
      <c r="F182094" s="2" t="s">
        <v>10</v>
      </c>
      <c r="G182094">
        <v>36</v>
      </c>
    </row>
    <row r="182095" spans="1:7" x14ac:dyDescent="0.25">
      <c r="A182095" s="1">
        <v>44774</v>
      </c>
      <c r="B182095" s="2" t="s">
        <v>766</v>
      </c>
      <c r="C182095">
        <v>211349</v>
      </c>
      <c r="D182095" s="2" t="s">
        <v>5335</v>
      </c>
      <c r="E182095" s="2" t="s">
        <v>5336</v>
      </c>
      <c r="F182095" s="2" t="s">
        <v>10</v>
      </c>
      <c r="G182095">
        <v>4</v>
      </c>
    </row>
    <row r="182096" spans="1:7" x14ac:dyDescent="0.25">
      <c r="A182096" s="1">
        <v>44774</v>
      </c>
      <c r="B182096" s="2" t="s">
        <v>1009</v>
      </c>
      <c r="C182096">
        <v>211465</v>
      </c>
      <c r="D182096" s="2" t="s">
        <v>4652</v>
      </c>
      <c r="E182096" s="2" t="s">
        <v>1209</v>
      </c>
      <c r="F182096" s="2" t="s">
        <v>10</v>
      </c>
      <c r="G182096">
        <v>52</v>
      </c>
    </row>
    <row r="182097" spans="1:7" x14ac:dyDescent="0.25">
      <c r="A182097" s="1">
        <v>44774</v>
      </c>
      <c r="B182097" s="2" t="s">
        <v>1009</v>
      </c>
      <c r="C182097">
        <v>211468</v>
      </c>
      <c r="D182097" s="2" t="s">
        <v>4652</v>
      </c>
      <c r="E182097" s="2" t="s">
        <v>6638</v>
      </c>
      <c r="F182097" s="2" t="s">
        <v>10</v>
      </c>
      <c r="G182097">
        <v>2</v>
      </c>
    </row>
    <row r="182098" spans="1:7" x14ac:dyDescent="0.25">
      <c r="A182098" s="1">
        <v>44774</v>
      </c>
      <c r="B182098" s="2" t="s">
        <v>1009</v>
      </c>
      <c r="C182098">
        <v>211475</v>
      </c>
      <c r="D182098" s="2" t="s">
        <v>4652</v>
      </c>
      <c r="E182098" s="2" t="s">
        <v>1210</v>
      </c>
      <c r="F182098" s="2" t="s">
        <v>10</v>
      </c>
      <c r="G182098">
        <v>44</v>
      </c>
    </row>
    <row r="182099" spans="1:7" x14ac:dyDescent="0.25">
      <c r="A182099" s="1">
        <v>44774</v>
      </c>
      <c r="B182099" s="2" t="s">
        <v>1009</v>
      </c>
      <c r="C182099">
        <v>211478</v>
      </c>
      <c r="D182099" s="2" t="s">
        <v>4652</v>
      </c>
      <c r="E182099" s="2" t="s">
        <v>6496</v>
      </c>
      <c r="F182099" s="2" t="s">
        <v>10</v>
      </c>
      <c r="G182099">
        <v>7</v>
      </c>
    </row>
    <row r="182100" spans="1:7" x14ac:dyDescent="0.25">
      <c r="A182100" s="1">
        <v>44774</v>
      </c>
      <c r="B182100" s="2" t="s">
        <v>1009</v>
      </c>
      <c r="C182100">
        <v>211488</v>
      </c>
      <c r="D182100" s="2" t="s">
        <v>4653</v>
      </c>
      <c r="E182100" s="2" t="s">
        <v>4654</v>
      </c>
      <c r="F182100" s="2" t="s">
        <v>10</v>
      </c>
      <c r="G182100">
        <v>19</v>
      </c>
    </row>
    <row r="182101" spans="1:7" x14ac:dyDescent="0.25">
      <c r="A182101" s="1">
        <v>44774</v>
      </c>
      <c r="B182101" s="2" t="s">
        <v>1009</v>
      </c>
      <c r="C182101">
        <v>211504</v>
      </c>
      <c r="D182101" s="2" t="s">
        <v>4653</v>
      </c>
      <c r="E182101" s="2" t="s">
        <v>1209</v>
      </c>
      <c r="F182101" s="2" t="s">
        <v>10</v>
      </c>
      <c r="G182101">
        <v>51</v>
      </c>
    </row>
    <row r="182102" spans="1:7" x14ac:dyDescent="0.25">
      <c r="A182102" s="1">
        <v>44774</v>
      </c>
      <c r="B182102" s="2" t="s">
        <v>1009</v>
      </c>
      <c r="C182102">
        <v>211506</v>
      </c>
      <c r="D182102" s="2" t="s">
        <v>4653</v>
      </c>
      <c r="E182102" s="2" t="s">
        <v>4627</v>
      </c>
      <c r="F182102" s="2" t="s">
        <v>10</v>
      </c>
      <c r="G182102">
        <v>2</v>
      </c>
    </row>
    <row r="182103" spans="1:7" x14ac:dyDescent="0.25">
      <c r="A182103" s="1">
        <v>44774</v>
      </c>
      <c r="B182103" s="2" t="s">
        <v>1009</v>
      </c>
      <c r="C182103">
        <v>211520</v>
      </c>
      <c r="D182103" s="2" t="s">
        <v>4653</v>
      </c>
      <c r="E182103" s="2" t="s">
        <v>1210</v>
      </c>
      <c r="F182103" s="2" t="s">
        <v>10</v>
      </c>
      <c r="G182103">
        <v>44</v>
      </c>
    </row>
    <row r="182104" spans="1:7" x14ac:dyDescent="0.25">
      <c r="A182104" s="1">
        <v>44774</v>
      </c>
      <c r="B182104" s="2" t="s">
        <v>1384</v>
      </c>
      <c r="C182104">
        <v>211814</v>
      </c>
      <c r="D182104" s="2" t="s">
        <v>4655</v>
      </c>
      <c r="E182104" s="2" t="s">
        <v>1160</v>
      </c>
      <c r="F182104" s="2" t="s">
        <v>27</v>
      </c>
      <c r="G182104">
        <v>6</v>
      </c>
    </row>
    <row r="182105" spans="1:7" x14ac:dyDescent="0.25">
      <c r="A182105" s="1">
        <v>44774</v>
      </c>
      <c r="B182105" s="2" t="s">
        <v>93</v>
      </c>
      <c r="C182105">
        <v>211816</v>
      </c>
      <c r="D182105" s="2" t="s">
        <v>94</v>
      </c>
      <c r="E182105" s="2" t="s">
        <v>269</v>
      </c>
      <c r="F182105" s="2" t="s">
        <v>27</v>
      </c>
      <c r="G182105">
        <v>8</v>
      </c>
    </row>
    <row r="182106" spans="1:7" x14ac:dyDescent="0.25">
      <c r="A182106" s="1">
        <v>44774</v>
      </c>
      <c r="B182106" s="2" t="s">
        <v>1009</v>
      </c>
      <c r="C182106">
        <v>211862</v>
      </c>
      <c r="D182106" s="2" t="s">
        <v>3656</v>
      </c>
      <c r="E182106" s="2" t="s">
        <v>7696</v>
      </c>
      <c r="F182106" s="2" t="s">
        <v>10</v>
      </c>
      <c r="G182106">
        <v>12</v>
      </c>
    </row>
    <row r="182107" spans="1:7" x14ac:dyDescent="0.25">
      <c r="A182107" s="1">
        <v>44774</v>
      </c>
      <c r="B182107" s="2" t="s">
        <v>1009</v>
      </c>
      <c r="C182107">
        <v>211869</v>
      </c>
      <c r="D182107" s="2" t="s">
        <v>3656</v>
      </c>
      <c r="E182107" s="2" t="s">
        <v>7290</v>
      </c>
      <c r="F182107" s="2" t="s">
        <v>10</v>
      </c>
      <c r="G182107">
        <v>12</v>
      </c>
    </row>
    <row r="182108" spans="1:7" x14ac:dyDescent="0.25">
      <c r="A182108" s="1">
        <v>44774</v>
      </c>
      <c r="B182108" s="2" t="s">
        <v>1009</v>
      </c>
      <c r="C182108">
        <v>211873</v>
      </c>
      <c r="D182108" s="2" t="s">
        <v>5337</v>
      </c>
      <c r="E182108" s="2" t="s">
        <v>1209</v>
      </c>
      <c r="F182108" s="2" t="s">
        <v>10</v>
      </c>
      <c r="G182108">
        <v>36</v>
      </c>
    </row>
    <row r="182109" spans="1:7" x14ac:dyDescent="0.25">
      <c r="A182109" s="1">
        <v>44774</v>
      </c>
      <c r="B182109" s="2" t="s">
        <v>1009</v>
      </c>
      <c r="C182109">
        <v>211881</v>
      </c>
      <c r="D182109" s="2" t="s">
        <v>5337</v>
      </c>
      <c r="E182109" s="2" t="s">
        <v>1210</v>
      </c>
      <c r="F182109" s="2" t="s">
        <v>10</v>
      </c>
      <c r="G182109">
        <v>16</v>
      </c>
    </row>
    <row r="182110" spans="1:7" x14ac:dyDescent="0.25">
      <c r="A182110" s="1">
        <v>44774</v>
      </c>
      <c r="B182110" s="2" t="s">
        <v>1180</v>
      </c>
      <c r="C182110">
        <v>211915</v>
      </c>
      <c r="D182110" s="2" t="s">
        <v>7084</v>
      </c>
      <c r="E182110" s="2" t="s">
        <v>7085</v>
      </c>
      <c r="F182110" s="2" t="s">
        <v>27</v>
      </c>
      <c r="G182110">
        <v>4</v>
      </c>
    </row>
    <row r="182111" spans="1:7" x14ac:dyDescent="0.25">
      <c r="A182111" s="1">
        <v>44774</v>
      </c>
      <c r="B182111" s="2" t="s">
        <v>2462</v>
      </c>
      <c r="C182111">
        <v>211980</v>
      </c>
      <c r="D182111" s="2" t="s">
        <v>4032</v>
      </c>
      <c r="E182111" s="2" t="s">
        <v>2464</v>
      </c>
      <c r="F182111" s="2" t="s">
        <v>27</v>
      </c>
      <c r="G182111">
        <v>41</v>
      </c>
    </row>
    <row r="182112" spans="1:7" x14ac:dyDescent="0.25">
      <c r="A182112" s="1">
        <v>44774</v>
      </c>
      <c r="B182112" s="2" t="s">
        <v>2108</v>
      </c>
      <c r="C182112">
        <v>211981</v>
      </c>
      <c r="D182112" s="2" t="s">
        <v>2109</v>
      </c>
      <c r="E182112" s="2" t="s">
        <v>2110</v>
      </c>
      <c r="F182112" s="2" t="s">
        <v>27</v>
      </c>
      <c r="G182112">
        <v>8</v>
      </c>
    </row>
    <row r="182113" spans="1:7" x14ac:dyDescent="0.25">
      <c r="A182113" s="1">
        <v>44774</v>
      </c>
      <c r="B182113" s="2" t="s">
        <v>739</v>
      </c>
      <c r="C182113">
        <v>212001</v>
      </c>
      <c r="D182113" s="2" t="s">
        <v>4658</v>
      </c>
      <c r="E182113" s="2" t="s">
        <v>577</v>
      </c>
      <c r="F182113" s="2" t="s">
        <v>10</v>
      </c>
      <c r="G182113">
        <v>3</v>
      </c>
    </row>
    <row r="182114" spans="1:7" x14ac:dyDescent="0.25">
      <c r="A182114" s="1">
        <v>44774</v>
      </c>
      <c r="B182114" s="2" t="s">
        <v>739</v>
      </c>
      <c r="C182114">
        <v>212003</v>
      </c>
      <c r="D182114" s="2" t="s">
        <v>4658</v>
      </c>
      <c r="E182114" s="2" t="s">
        <v>1366</v>
      </c>
      <c r="F182114" s="2" t="s">
        <v>10</v>
      </c>
      <c r="G182114">
        <v>17</v>
      </c>
    </row>
    <row r="182115" spans="1:7" x14ac:dyDescent="0.25">
      <c r="A182115" s="1">
        <v>44774</v>
      </c>
      <c r="B182115" s="2" t="s">
        <v>1219</v>
      </c>
      <c r="C182115">
        <v>212159</v>
      </c>
      <c r="D182115" s="2" t="s">
        <v>4659</v>
      </c>
      <c r="E182115" s="2" t="s">
        <v>4660</v>
      </c>
      <c r="F182115" s="2" t="s">
        <v>10</v>
      </c>
      <c r="G182115">
        <v>3</v>
      </c>
    </row>
    <row r="182116" spans="1:7" x14ac:dyDescent="0.25">
      <c r="A182116" s="1">
        <v>44774</v>
      </c>
      <c r="B182116" s="2" t="s">
        <v>1219</v>
      </c>
      <c r="C182116">
        <v>212177</v>
      </c>
      <c r="D182116" s="2" t="s">
        <v>4659</v>
      </c>
      <c r="E182116" s="2" t="s">
        <v>4661</v>
      </c>
      <c r="F182116" s="2" t="s">
        <v>10</v>
      </c>
      <c r="G182116">
        <v>12</v>
      </c>
    </row>
    <row r="182117" spans="1:7" x14ac:dyDescent="0.25">
      <c r="A182117" s="1">
        <v>44774</v>
      </c>
      <c r="B182117" s="2" t="s">
        <v>4200</v>
      </c>
      <c r="C182117">
        <v>212371</v>
      </c>
      <c r="D182117" s="2" t="s">
        <v>6030</v>
      </c>
      <c r="E182117" s="2" t="s">
        <v>4202</v>
      </c>
      <c r="F182117" s="2" t="s">
        <v>10</v>
      </c>
      <c r="G182117">
        <v>1</v>
      </c>
    </row>
    <row r="182118" spans="1:7" x14ac:dyDescent="0.25">
      <c r="A182118" s="1">
        <v>44774</v>
      </c>
      <c r="B182118" s="2" t="s">
        <v>2772</v>
      </c>
      <c r="C182118">
        <v>212409</v>
      </c>
      <c r="D182118" s="2" t="s">
        <v>5577</v>
      </c>
      <c r="E182118" s="2" t="s">
        <v>2959</v>
      </c>
      <c r="F182118" s="2" t="s">
        <v>27</v>
      </c>
      <c r="G182118">
        <v>0.15</v>
      </c>
    </row>
    <row r="182119" spans="1:7" x14ac:dyDescent="0.25">
      <c r="A182119" s="1">
        <v>44774</v>
      </c>
      <c r="B182119" s="2" t="s">
        <v>1219</v>
      </c>
      <c r="C182119">
        <v>212579</v>
      </c>
      <c r="D182119" s="2" t="s">
        <v>5578</v>
      </c>
      <c r="E182119" s="2" t="s">
        <v>1221</v>
      </c>
      <c r="F182119" s="2" t="s">
        <v>10</v>
      </c>
      <c r="G182119">
        <v>17</v>
      </c>
    </row>
    <row r="182120" spans="1:7" x14ac:dyDescent="0.25">
      <c r="A182120" s="1">
        <v>44774</v>
      </c>
      <c r="B182120" s="2" t="s">
        <v>1219</v>
      </c>
      <c r="C182120">
        <v>212610</v>
      </c>
      <c r="D182120" s="2" t="s">
        <v>4665</v>
      </c>
      <c r="E182120" s="2" t="s">
        <v>4661</v>
      </c>
      <c r="F182120" s="2" t="s">
        <v>10</v>
      </c>
      <c r="G182120">
        <v>12</v>
      </c>
    </row>
    <row r="182121" spans="1:7" x14ac:dyDescent="0.25">
      <c r="A182121" s="1">
        <v>44774</v>
      </c>
      <c r="B182121" s="2" t="s">
        <v>1219</v>
      </c>
      <c r="C182121">
        <v>212617</v>
      </c>
      <c r="D182121" s="2" t="s">
        <v>4665</v>
      </c>
      <c r="E182121" s="2" t="s">
        <v>6440</v>
      </c>
      <c r="F182121" s="2" t="s">
        <v>10</v>
      </c>
      <c r="G182121">
        <v>1</v>
      </c>
    </row>
    <row r="182122" spans="1:7" x14ac:dyDescent="0.25">
      <c r="A182122" s="1">
        <v>44774</v>
      </c>
      <c r="B182122" s="2" t="s">
        <v>2699</v>
      </c>
      <c r="C182122">
        <v>212646</v>
      </c>
      <c r="D182122" s="2" t="s">
        <v>4666</v>
      </c>
      <c r="E182122" s="2" t="s">
        <v>4667</v>
      </c>
      <c r="F182122" s="2" t="s">
        <v>10</v>
      </c>
      <c r="G182122">
        <v>10</v>
      </c>
    </row>
    <row r="182123" spans="1:7" x14ac:dyDescent="0.25">
      <c r="A182123" s="1">
        <v>44774</v>
      </c>
      <c r="B182123" s="2" t="s">
        <v>7086</v>
      </c>
      <c r="C182123">
        <v>212649</v>
      </c>
      <c r="D182123" s="2" t="s">
        <v>4669</v>
      </c>
      <c r="E182123" s="2" t="s">
        <v>1559</v>
      </c>
      <c r="F182123" s="2" t="s">
        <v>27</v>
      </c>
      <c r="G182123">
        <v>6</v>
      </c>
    </row>
    <row r="182124" spans="1:7" x14ac:dyDescent="0.25">
      <c r="A182124" s="1">
        <v>44774</v>
      </c>
      <c r="B182124" s="2" t="s">
        <v>1710</v>
      </c>
      <c r="C182124">
        <v>212748</v>
      </c>
      <c r="D182124" s="2" t="s">
        <v>4671</v>
      </c>
      <c r="E182124" s="2" t="s">
        <v>431</v>
      </c>
      <c r="F182124" s="2" t="s">
        <v>10</v>
      </c>
      <c r="G182124">
        <v>1</v>
      </c>
    </row>
    <row r="182125" spans="1:7" x14ac:dyDescent="0.25">
      <c r="A182125" s="1">
        <v>44774</v>
      </c>
      <c r="B182125" s="2" t="s">
        <v>4250</v>
      </c>
      <c r="C182125">
        <v>213015</v>
      </c>
      <c r="D182125" s="2" t="s">
        <v>4672</v>
      </c>
      <c r="E182125" s="2" t="s">
        <v>4252</v>
      </c>
      <c r="F182125" s="2" t="s">
        <v>10</v>
      </c>
      <c r="G182125">
        <v>2</v>
      </c>
    </row>
    <row r="182126" spans="1:7" x14ac:dyDescent="0.25">
      <c r="A182126" s="1">
        <v>44774</v>
      </c>
      <c r="B182126" s="2" t="s">
        <v>4250</v>
      </c>
      <c r="C182126">
        <v>213021</v>
      </c>
      <c r="D182126" s="2" t="s">
        <v>4672</v>
      </c>
      <c r="E182126" s="2" t="s">
        <v>3171</v>
      </c>
      <c r="F182126" s="2" t="s">
        <v>10</v>
      </c>
      <c r="G182126">
        <v>29</v>
      </c>
    </row>
    <row r="182127" spans="1:7" x14ac:dyDescent="0.25">
      <c r="A182127" s="1">
        <v>44774</v>
      </c>
      <c r="B182127" s="2" t="s">
        <v>160</v>
      </c>
      <c r="C182127">
        <v>213078</v>
      </c>
      <c r="D182127" s="2" t="s">
        <v>5738</v>
      </c>
      <c r="E182127" s="2" t="s">
        <v>5739</v>
      </c>
      <c r="F182127" s="2" t="s">
        <v>10</v>
      </c>
      <c r="G182127">
        <v>16</v>
      </c>
    </row>
    <row r="182128" spans="1:7" x14ac:dyDescent="0.25">
      <c r="A182128" s="1">
        <v>44774</v>
      </c>
      <c r="B182128" s="2" t="s">
        <v>1215</v>
      </c>
      <c r="C182128">
        <v>213229</v>
      </c>
      <c r="D182128" s="2" t="s">
        <v>7245</v>
      </c>
      <c r="E182128" s="2" t="s">
        <v>1217</v>
      </c>
      <c r="F182128" s="2" t="s">
        <v>10</v>
      </c>
      <c r="G182128">
        <v>4</v>
      </c>
    </row>
    <row r="182129" spans="1:7" x14ac:dyDescent="0.25">
      <c r="A182129" s="1">
        <v>44774</v>
      </c>
      <c r="B182129" s="2" t="s">
        <v>725</v>
      </c>
      <c r="C182129">
        <v>213250</v>
      </c>
      <c r="D182129" s="2" t="s">
        <v>2728</v>
      </c>
      <c r="E182129" s="2" t="s">
        <v>4679</v>
      </c>
      <c r="F182129" s="2" t="s">
        <v>10</v>
      </c>
      <c r="G182129">
        <v>25</v>
      </c>
    </row>
    <row r="182130" spans="1:7" x14ac:dyDescent="0.25">
      <c r="A182130" s="1">
        <v>44774</v>
      </c>
      <c r="B182130" s="2" t="s">
        <v>4680</v>
      </c>
      <c r="C182130">
        <v>213255</v>
      </c>
      <c r="D182130" s="2" t="s">
        <v>4681</v>
      </c>
      <c r="E182130" s="2" t="s">
        <v>4682</v>
      </c>
      <c r="F182130" s="2" t="s">
        <v>10</v>
      </c>
      <c r="G182130">
        <v>203</v>
      </c>
    </row>
    <row r="182131" spans="1:7" x14ac:dyDescent="0.25">
      <c r="A182131" s="1">
        <v>44774</v>
      </c>
      <c r="B182131" s="2" t="s">
        <v>4680</v>
      </c>
      <c r="C182131">
        <v>213258</v>
      </c>
      <c r="D182131" s="2" t="s">
        <v>4681</v>
      </c>
      <c r="E182131" s="2" t="s">
        <v>1329</v>
      </c>
      <c r="F182131" s="2" t="s">
        <v>10</v>
      </c>
      <c r="G182131">
        <v>84</v>
      </c>
    </row>
    <row r="182132" spans="1:7" x14ac:dyDescent="0.25">
      <c r="A182132" s="1">
        <v>44774</v>
      </c>
      <c r="B182132" s="2" t="s">
        <v>4680</v>
      </c>
      <c r="C182132">
        <v>213261</v>
      </c>
      <c r="D182132" s="2" t="s">
        <v>4681</v>
      </c>
      <c r="E182132" s="2" t="s">
        <v>4683</v>
      </c>
      <c r="F182132" s="2" t="s">
        <v>10</v>
      </c>
      <c r="G182132">
        <v>48</v>
      </c>
    </row>
    <row r="182133" spans="1:7" x14ac:dyDescent="0.25">
      <c r="A182133" s="1">
        <v>44774</v>
      </c>
      <c r="B182133" s="2" t="s">
        <v>4680</v>
      </c>
      <c r="C182133">
        <v>213264</v>
      </c>
      <c r="D182133" s="2" t="s">
        <v>4681</v>
      </c>
      <c r="E182133" s="2" t="s">
        <v>1330</v>
      </c>
      <c r="F182133" s="2" t="s">
        <v>10</v>
      </c>
      <c r="G182133">
        <v>47</v>
      </c>
    </row>
    <row r="182134" spans="1:7" x14ac:dyDescent="0.25">
      <c r="A182134" s="1">
        <v>44774</v>
      </c>
      <c r="B182134" s="2" t="s">
        <v>4684</v>
      </c>
      <c r="C182134">
        <v>213479</v>
      </c>
      <c r="D182134" s="2" t="s">
        <v>4685</v>
      </c>
      <c r="E182134" s="2" t="s">
        <v>4686</v>
      </c>
      <c r="F182134" s="2" t="s">
        <v>10</v>
      </c>
      <c r="G182134">
        <v>1</v>
      </c>
    </row>
    <row r="182135" spans="1:7" x14ac:dyDescent="0.25">
      <c r="A182135" s="1">
        <v>44774</v>
      </c>
      <c r="B182135" s="2" t="s">
        <v>4684</v>
      </c>
      <c r="C182135">
        <v>213480</v>
      </c>
      <c r="D182135" s="2" t="s">
        <v>4685</v>
      </c>
      <c r="E182135" s="2" t="s">
        <v>4686</v>
      </c>
      <c r="F182135" s="2" t="s">
        <v>10</v>
      </c>
      <c r="G182135">
        <v>3</v>
      </c>
    </row>
    <row r="182136" spans="1:7" x14ac:dyDescent="0.25">
      <c r="A182136" s="1">
        <v>44774</v>
      </c>
      <c r="B182136" s="2" t="s">
        <v>4684</v>
      </c>
      <c r="C182136">
        <v>213484</v>
      </c>
      <c r="D182136" s="2" t="s">
        <v>4685</v>
      </c>
      <c r="E182136" s="2" t="s">
        <v>4686</v>
      </c>
      <c r="F182136" s="2" t="s">
        <v>10</v>
      </c>
      <c r="G182136">
        <v>1</v>
      </c>
    </row>
    <row r="182137" spans="1:7" x14ac:dyDescent="0.25">
      <c r="A182137" s="1">
        <v>44774</v>
      </c>
      <c r="B182137" s="2" t="s">
        <v>4684</v>
      </c>
      <c r="C182137">
        <v>213487</v>
      </c>
      <c r="D182137" s="2" t="s">
        <v>4687</v>
      </c>
      <c r="E182137" s="2" t="s">
        <v>4688</v>
      </c>
      <c r="F182137" s="2" t="s">
        <v>10</v>
      </c>
      <c r="G182137">
        <v>3</v>
      </c>
    </row>
    <row r="182138" spans="1:7" x14ac:dyDescent="0.25">
      <c r="A182138" s="1">
        <v>44774</v>
      </c>
      <c r="B182138" s="2" t="s">
        <v>4684</v>
      </c>
      <c r="C182138">
        <v>213489</v>
      </c>
      <c r="D182138" s="2" t="s">
        <v>4687</v>
      </c>
      <c r="E182138" s="2" t="s">
        <v>4688</v>
      </c>
      <c r="F182138" s="2" t="s">
        <v>10</v>
      </c>
      <c r="G182138">
        <v>1</v>
      </c>
    </row>
    <row r="182139" spans="1:7" x14ac:dyDescent="0.25">
      <c r="A182139" s="1">
        <v>44774</v>
      </c>
      <c r="B182139" s="2" t="s">
        <v>4684</v>
      </c>
      <c r="C182139">
        <v>213494</v>
      </c>
      <c r="D182139" s="2" t="s">
        <v>4687</v>
      </c>
      <c r="E182139" s="2" t="s">
        <v>4688</v>
      </c>
      <c r="F182139" s="2" t="s">
        <v>10</v>
      </c>
      <c r="G182139">
        <v>6</v>
      </c>
    </row>
    <row r="182140" spans="1:7" x14ac:dyDescent="0.25">
      <c r="A182140" s="1">
        <v>44774</v>
      </c>
      <c r="B182140" s="2" t="s">
        <v>3378</v>
      </c>
      <c r="C182140">
        <v>213864</v>
      </c>
      <c r="D182140" s="2" t="s">
        <v>4690</v>
      </c>
      <c r="E182140" s="2" t="s">
        <v>3380</v>
      </c>
      <c r="F182140" s="2" t="s">
        <v>10</v>
      </c>
      <c r="G182140">
        <v>3</v>
      </c>
    </row>
    <row r="182141" spans="1:7" x14ac:dyDescent="0.25">
      <c r="A182141" s="1">
        <v>44774</v>
      </c>
      <c r="B182141" s="2" t="s">
        <v>1796</v>
      </c>
      <c r="C182141">
        <v>213939</v>
      </c>
      <c r="D182141" s="2" t="s">
        <v>1797</v>
      </c>
      <c r="E182141" s="2" t="s">
        <v>440</v>
      </c>
      <c r="F182141" s="2" t="s">
        <v>10</v>
      </c>
      <c r="G182141">
        <v>107</v>
      </c>
    </row>
    <row r="182142" spans="1:7" x14ac:dyDescent="0.25">
      <c r="A182142" s="1">
        <v>44774</v>
      </c>
      <c r="B182142" s="2" t="s">
        <v>3378</v>
      </c>
      <c r="C182142">
        <v>214011</v>
      </c>
      <c r="D182142" s="2" t="s">
        <v>4690</v>
      </c>
      <c r="E182142" s="2" t="s">
        <v>3381</v>
      </c>
      <c r="F182142" s="2" t="s">
        <v>10</v>
      </c>
      <c r="G182142">
        <v>4</v>
      </c>
    </row>
    <row r="182143" spans="1:7" x14ac:dyDescent="0.25">
      <c r="A182143" s="1">
        <v>44774</v>
      </c>
      <c r="B182143" s="2" t="s">
        <v>3378</v>
      </c>
      <c r="C182143">
        <v>214025</v>
      </c>
      <c r="D182143" s="2" t="s">
        <v>4690</v>
      </c>
      <c r="E182143" s="2" t="s">
        <v>3382</v>
      </c>
      <c r="F182143" s="2" t="s">
        <v>10</v>
      </c>
      <c r="G182143">
        <v>5</v>
      </c>
    </row>
    <row r="182144" spans="1:7" x14ac:dyDescent="0.25">
      <c r="A182144" s="1">
        <v>44774</v>
      </c>
      <c r="B182144" s="2" t="s">
        <v>1728</v>
      </c>
      <c r="C182144">
        <v>214055</v>
      </c>
      <c r="D182144" s="2" t="s">
        <v>1606</v>
      </c>
      <c r="E182144" s="2" t="s">
        <v>6799</v>
      </c>
      <c r="F182144" s="2" t="s">
        <v>10</v>
      </c>
      <c r="G182144">
        <v>63</v>
      </c>
    </row>
    <row r="182145" spans="1:7" x14ac:dyDescent="0.25">
      <c r="A182145" s="1">
        <v>44774</v>
      </c>
      <c r="B182145" s="2" t="s">
        <v>2615</v>
      </c>
      <c r="C182145">
        <v>214078</v>
      </c>
      <c r="D182145" s="2" t="s">
        <v>4412</v>
      </c>
      <c r="E182145" s="2" t="s">
        <v>1894</v>
      </c>
      <c r="F182145" s="2" t="s">
        <v>10</v>
      </c>
      <c r="G182145">
        <v>12</v>
      </c>
    </row>
    <row r="182146" spans="1:7" x14ac:dyDescent="0.25">
      <c r="A182146" s="1">
        <v>44774</v>
      </c>
      <c r="B182146" s="2" t="s">
        <v>2615</v>
      </c>
      <c r="C182146">
        <v>214081</v>
      </c>
      <c r="D182146" s="2" t="s">
        <v>4412</v>
      </c>
      <c r="E182146" s="2" t="s">
        <v>4081</v>
      </c>
      <c r="F182146" s="2" t="s">
        <v>10</v>
      </c>
      <c r="G182146">
        <v>1</v>
      </c>
    </row>
    <row r="182147" spans="1:7" x14ac:dyDescent="0.25">
      <c r="A182147" s="1">
        <v>44774</v>
      </c>
      <c r="B182147" s="2" t="s">
        <v>96</v>
      </c>
      <c r="C182147">
        <v>214084</v>
      </c>
      <c r="D182147" s="2" t="s">
        <v>4693</v>
      </c>
      <c r="E182147" s="2" t="s">
        <v>1783</v>
      </c>
      <c r="F182147" s="2" t="s">
        <v>10</v>
      </c>
      <c r="G182147">
        <v>9</v>
      </c>
    </row>
    <row r="182148" spans="1:7" x14ac:dyDescent="0.25">
      <c r="A182148" s="1">
        <v>44774</v>
      </c>
      <c r="B182148" s="2" t="s">
        <v>96</v>
      </c>
      <c r="C182148">
        <v>214096</v>
      </c>
      <c r="D182148" s="2" t="s">
        <v>4693</v>
      </c>
      <c r="E182148" s="2" t="s">
        <v>194</v>
      </c>
      <c r="F182148" s="2" t="s">
        <v>10</v>
      </c>
      <c r="G182148">
        <v>5</v>
      </c>
    </row>
    <row r="182149" spans="1:7" x14ac:dyDescent="0.25">
      <c r="A182149" s="1">
        <v>44774</v>
      </c>
      <c r="B182149" s="2" t="s">
        <v>1342</v>
      </c>
      <c r="C182149">
        <v>214182</v>
      </c>
      <c r="D182149" s="2" t="s">
        <v>4694</v>
      </c>
      <c r="E182149" s="2" t="s">
        <v>4695</v>
      </c>
      <c r="F182149" s="2" t="s">
        <v>10</v>
      </c>
      <c r="G182149">
        <v>8</v>
      </c>
    </row>
    <row r="182150" spans="1:7" x14ac:dyDescent="0.25">
      <c r="A182150" s="1">
        <v>44774</v>
      </c>
      <c r="B182150" s="2" t="s">
        <v>1342</v>
      </c>
      <c r="C182150">
        <v>214193</v>
      </c>
      <c r="D182150" s="2" t="s">
        <v>4694</v>
      </c>
      <c r="E182150" s="2" t="s">
        <v>1894</v>
      </c>
      <c r="F182150" s="2" t="s">
        <v>10</v>
      </c>
      <c r="G182150">
        <v>32</v>
      </c>
    </row>
    <row r="182151" spans="1:7" x14ac:dyDescent="0.25">
      <c r="A182151" s="1">
        <v>44774</v>
      </c>
      <c r="B182151" s="2" t="s">
        <v>1342</v>
      </c>
      <c r="C182151">
        <v>214204</v>
      </c>
      <c r="D182151" s="2" t="s">
        <v>4694</v>
      </c>
      <c r="E182151" s="2" t="s">
        <v>1597</v>
      </c>
      <c r="F182151" s="2" t="s">
        <v>10</v>
      </c>
      <c r="G182151">
        <v>5</v>
      </c>
    </row>
    <row r="182152" spans="1:7" x14ac:dyDescent="0.25">
      <c r="A182152" s="1">
        <v>44774</v>
      </c>
      <c r="B182152" s="2" t="s">
        <v>1784</v>
      </c>
      <c r="C182152">
        <v>214237</v>
      </c>
      <c r="D182152" s="2" t="s">
        <v>6541</v>
      </c>
      <c r="E182152" s="2" t="s">
        <v>236</v>
      </c>
      <c r="F182152" s="2" t="s">
        <v>10</v>
      </c>
      <c r="G182152">
        <v>4</v>
      </c>
    </row>
    <row r="182153" spans="1:7" x14ac:dyDescent="0.25">
      <c r="A182153" s="1">
        <v>44774</v>
      </c>
      <c r="B182153" s="2" t="s">
        <v>1784</v>
      </c>
      <c r="C182153">
        <v>214248</v>
      </c>
      <c r="D182153" s="2" t="s">
        <v>6541</v>
      </c>
      <c r="E182153" s="2" t="s">
        <v>2727</v>
      </c>
      <c r="F182153" s="2" t="s">
        <v>10</v>
      </c>
      <c r="G182153">
        <v>10</v>
      </c>
    </row>
    <row r="182154" spans="1:7" x14ac:dyDescent="0.25">
      <c r="A182154" s="1">
        <v>44774</v>
      </c>
      <c r="B182154" s="2" t="s">
        <v>2796</v>
      </c>
      <c r="C182154">
        <v>214325</v>
      </c>
      <c r="D182154" s="2" t="s">
        <v>5580</v>
      </c>
      <c r="E182154" s="2" t="s">
        <v>3736</v>
      </c>
      <c r="F182154" s="2" t="s">
        <v>10</v>
      </c>
      <c r="G182154">
        <v>2</v>
      </c>
    </row>
    <row r="182155" spans="1:7" x14ac:dyDescent="0.25">
      <c r="A182155" s="1">
        <v>44774</v>
      </c>
      <c r="B182155" s="2" t="s">
        <v>1696</v>
      </c>
      <c r="C182155">
        <v>214409</v>
      </c>
      <c r="D182155" s="2" t="s">
        <v>4696</v>
      </c>
      <c r="E182155" s="2" t="s">
        <v>188</v>
      </c>
      <c r="F182155" s="2" t="s">
        <v>10</v>
      </c>
      <c r="G182155">
        <v>7</v>
      </c>
    </row>
    <row r="182156" spans="1:7" x14ac:dyDescent="0.25">
      <c r="A182156" s="1">
        <v>44774</v>
      </c>
      <c r="B182156" s="2" t="s">
        <v>1696</v>
      </c>
      <c r="C182156">
        <v>214412</v>
      </c>
      <c r="D182156" s="2" t="s">
        <v>4696</v>
      </c>
      <c r="E182156" s="2" t="s">
        <v>441</v>
      </c>
      <c r="F182156" s="2" t="s">
        <v>10</v>
      </c>
      <c r="G182156">
        <v>102</v>
      </c>
    </row>
    <row r="182157" spans="1:7" x14ac:dyDescent="0.25">
      <c r="A182157" s="1">
        <v>44774</v>
      </c>
      <c r="B182157" s="2" t="s">
        <v>2618</v>
      </c>
      <c r="C182157">
        <v>214427</v>
      </c>
      <c r="D182157" s="2" t="s">
        <v>4701</v>
      </c>
      <c r="E182157" s="2" t="s">
        <v>3063</v>
      </c>
      <c r="F182157" s="2" t="s">
        <v>27</v>
      </c>
      <c r="G182157">
        <v>3</v>
      </c>
    </row>
    <row r="182158" spans="1:7" x14ac:dyDescent="0.25">
      <c r="A182158" s="1">
        <v>44774</v>
      </c>
      <c r="B182158" s="2" t="s">
        <v>2618</v>
      </c>
      <c r="C182158">
        <v>214433</v>
      </c>
      <c r="D182158" s="2" t="s">
        <v>4701</v>
      </c>
      <c r="E182158" s="2" t="s">
        <v>4702</v>
      </c>
      <c r="F182158" s="2" t="s">
        <v>10</v>
      </c>
      <c r="G182158">
        <v>16</v>
      </c>
    </row>
    <row r="182159" spans="1:7" x14ac:dyDescent="0.25">
      <c r="A182159" s="1">
        <v>44774</v>
      </c>
      <c r="B182159" s="2" t="s">
        <v>2618</v>
      </c>
      <c r="C182159">
        <v>214435</v>
      </c>
      <c r="D182159" s="2" t="s">
        <v>4701</v>
      </c>
      <c r="E182159" s="2" t="s">
        <v>3109</v>
      </c>
      <c r="F182159" s="2" t="s">
        <v>10</v>
      </c>
      <c r="G182159">
        <v>60</v>
      </c>
    </row>
    <row r="182160" spans="1:7" x14ac:dyDescent="0.25">
      <c r="A182160" s="1">
        <v>44774</v>
      </c>
      <c r="B182160" s="2" t="s">
        <v>2618</v>
      </c>
      <c r="C182160">
        <v>214525</v>
      </c>
      <c r="D182160" s="2" t="s">
        <v>4701</v>
      </c>
      <c r="E182160" s="2" t="s">
        <v>4703</v>
      </c>
      <c r="F182160" s="2" t="s">
        <v>10</v>
      </c>
      <c r="G182160">
        <v>21</v>
      </c>
    </row>
    <row r="182161" spans="1:7" x14ac:dyDescent="0.25">
      <c r="A182161" s="1">
        <v>44774</v>
      </c>
      <c r="B182161" s="2" t="s">
        <v>2618</v>
      </c>
      <c r="C182161">
        <v>214526</v>
      </c>
      <c r="D182161" s="2" t="s">
        <v>4701</v>
      </c>
      <c r="E182161" s="2" t="s">
        <v>4704</v>
      </c>
      <c r="F182161" s="2" t="s">
        <v>10</v>
      </c>
      <c r="G182161">
        <v>126</v>
      </c>
    </row>
    <row r="182162" spans="1:7" x14ac:dyDescent="0.25">
      <c r="A182162" s="1">
        <v>44774</v>
      </c>
      <c r="B182162" s="2" t="s">
        <v>4705</v>
      </c>
      <c r="C182162">
        <v>214615</v>
      </c>
      <c r="D182162" s="2" t="s">
        <v>5581</v>
      </c>
      <c r="E182162" s="2" t="s">
        <v>2637</v>
      </c>
      <c r="F182162" s="2" t="s">
        <v>10</v>
      </c>
      <c r="G182162">
        <v>34</v>
      </c>
    </row>
    <row r="182163" spans="1:7" x14ac:dyDescent="0.25">
      <c r="A182163" s="1">
        <v>44774</v>
      </c>
      <c r="B182163" s="2" t="s">
        <v>4709</v>
      </c>
      <c r="C182163">
        <v>214739</v>
      </c>
      <c r="D182163" s="2" t="s">
        <v>4710</v>
      </c>
      <c r="E182163" s="2" t="s">
        <v>4711</v>
      </c>
      <c r="F182163" s="2" t="s">
        <v>27</v>
      </c>
      <c r="G182163">
        <v>21</v>
      </c>
    </row>
    <row r="182164" spans="1:7" x14ac:dyDescent="0.25">
      <c r="A182164" s="1">
        <v>44774</v>
      </c>
      <c r="B182164" s="2" t="s">
        <v>4709</v>
      </c>
      <c r="C182164">
        <v>214740</v>
      </c>
      <c r="D182164" s="2" t="s">
        <v>4710</v>
      </c>
      <c r="E182164" s="2" t="s">
        <v>4711</v>
      </c>
      <c r="F182164" s="2" t="s">
        <v>27</v>
      </c>
      <c r="G182164">
        <v>5</v>
      </c>
    </row>
    <row r="182165" spans="1:7" x14ac:dyDescent="0.25">
      <c r="A182165" s="1">
        <v>44774</v>
      </c>
      <c r="B182165" s="2" t="s">
        <v>3942</v>
      </c>
      <c r="C182165">
        <v>214819</v>
      </c>
      <c r="D182165" s="2" t="s">
        <v>3943</v>
      </c>
      <c r="E182165" s="2" t="s">
        <v>3944</v>
      </c>
      <c r="F182165" s="2" t="s">
        <v>10</v>
      </c>
      <c r="G182165">
        <v>5</v>
      </c>
    </row>
    <row r="182166" spans="1:7" x14ac:dyDescent="0.25">
      <c r="A182166" s="1">
        <v>44774</v>
      </c>
      <c r="B182166" s="2" t="s">
        <v>4149</v>
      </c>
      <c r="C182166">
        <v>214890</v>
      </c>
      <c r="D182166" s="2" t="s">
        <v>4715</v>
      </c>
      <c r="E182166" s="2" t="s">
        <v>4422</v>
      </c>
      <c r="F182166" s="2" t="s">
        <v>10</v>
      </c>
      <c r="G182166">
        <v>5</v>
      </c>
    </row>
    <row r="182167" spans="1:7" x14ac:dyDescent="0.25">
      <c r="A182167" s="1">
        <v>44774</v>
      </c>
      <c r="B182167" s="2" t="s">
        <v>4149</v>
      </c>
      <c r="C182167">
        <v>214894</v>
      </c>
      <c r="D182167" s="2" t="s">
        <v>4715</v>
      </c>
      <c r="E182167" s="2" t="s">
        <v>4423</v>
      </c>
      <c r="F182167" s="2" t="s">
        <v>10</v>
      </c>
      <c r="G182167">
        <v>2</v>
      </c>
    </row>
    <row r="182168" spans="1:7" x14ac:dyDescent="0.25">
      <c r="A182168" s="1">
        <v>44774</v>
      </c>
      <c r="B182168" s="2" t="s">
        <v>4149</v>
      </c>
      <c r="C182168">
        <v>214898</v>
      </c>
      <c r="D182168" s="2" t="s">
        <v>4715</v>
      </c>
      <c r="E182168" s="2" t="s">
        <v>4151</v>
      </c>
      <c r="F182168" s="2" t="s">
        <v>10</v>
      </c>
      <c r="G182168">
        <v>13</v>
      </c>
    </row>
    <row r="182169" spans="1:7" x14ac:dyDescent="0.25">
      <c r="A182169" s="1">
        <v>44774</v>
      </c>
      <c r="B182169" s="2" t="s">
        <v>1564</v>
      </c>
      <c r="C182169">
        <v>214904</v>
      </c>
      <c r="D182169" s="2" t="s">
        <v>1567</v>
      </c>
      <c r="E182169" s="2" t="s">
        <v>1568</v>
      </c>
      <c r="F182169" s="2" t="s">
        <v>10</v>
      </c>
      <c r="G182169">
        <v>13</v>
      </c>
    </row>
    <row r="182170" spans="1:7" x14ac:dyDescent="0.25">
      <c r="A182170" s="1">
        <v>44774</v>
      </c>
      <c r="B182170" s="2" t="s">
        <v>1564</v>
      </c>
      <c r="C182170">
        <v>214906</v>
      </c>
      <c r="D182170" s="2" t="s">
        <v>1569</v>
      </c>
      <c r="E182170" s="2" t="s">
        <v>1570</v>
      </c>
      <c r="F182170" s="2" t="s">
        <v>10</v>
      </c>
      <c r="G182170">
        <v>3</v>
      </c>
    </row>
    <row r="182171" spans="1:7" x14ac:dyDescent="0.25">
      <c r="A182171" s="1">
        <v>44774</v>
      </c>
      <c r="B182171" s="2" t="s">
        <v>1193</v>
      </c>
      <c r="C182171">
        <v>215024</v>
      </c>
      <c r="D182171" s="2" t="s">
        <v>5740</v>
      </c>
      <c r="E182171" s="2" t="s">
        <v>6489</v>
      </c>
      <c r="F182171" s="2" t="s">
        <v>10</v>
      </c>
      <c r="G182171">
        <v>1</v>
      </c>
    </row>
    <row r="182172" spans="1:7" x14ac:dyDescent="0.25">
      <c r="A182172" s="1">
        <v>44774</v>
      </c>
      <c r="B182172" s="2" t="s">
        <v>6692</v>
      </c>
      <c r="C182172">
        <v>215070</v>
      </c>
      <c r="D182172" s="2" t="s">
        <v>6693</v>
      </c>
      <c r="E182172" s="2" t="s">
        <v>5501</v>
      </c>
      <c r="F182172" s="2" t="s">
        <v>10</v>
      </c>
      <c r="G182172">
        <v>1</v>
      </c>
    </row>
    <row r="182173" spans="1:7" x14ac:dyDescent="0.25">
      <c r="A182173" s="1">
        <v>44774</v>
      </c>
      <c r="B182173" s="2" t="s">
        <v>24</v>
      </c>
      <c r="C182173">
        <v>215125</v>
      </c>
      <c r="D182173" s="2" t="s">
        <v>4720</v>
      </c>
      <c r="E182173" s="2" t="s">
        <v>4722</v>
      </c>
      <c r="F182173" s="2" t="s">
        <v>10</v>
      </c>
      <c r="G182173">
        <v>1</v>
      </c>
    </row>
    <row r="182174" spans="1:7" x14ac:dyDescent="0.25">
      <c r="A182174" s="1">
        <v>44774</v>
      </c>
      <c r="B182174" s="2" t="s">
        <v>64</v>
      </c>
      <c r="C182174">
        <v>215357</v>
      </c>
      <c r="D182174" s="2" t="s">
        <v>4746</v>
      </c>
      <c r="E182174" s="2" t="s">
        <v>657</v>
      </c>
      <c r="F182174" s="2" t="s">
        <v>10</v>
      </c>
      <c r="G182174">
        <v>1</v>
      </c>
    </row>
    <row r="182175" spans="1:7" x14ac:dyDescent="0.25">
      <c r="A182175" s="1">
        <v>44774</v>
      </c>
      <c r="B182175" s="2" t="s">
        <v>64</v>
      </c>
      <c r="C182175">
        <v>215365</v>
      </c>
      <c r="D182175" s="2" t="s">
        <v>4746</v>
      </c>
      <c r="E182175" s="2" t="s">
        <v>659</v>
      </c>
      <c r="F182175" s="2" t="s">
        <v>10</v>
      </c>
      <c r="G182175">
        <v>9</v>
      </c>
    </row>
    <row r="182176" spans="1:7" x14ac:dyDescent="0.25">
      <c r="A182176" s="1">
        <v>44774</v>
      </c>
      <c r="B182176" s="2" t="s">
        <v>64</v>
      </c>
      <c r="C182176">
        <v>215373</v>
      </c>
      <c r="D182176" s="2" t="s">
        <v>4746</v>
      </c>
      <c r="E182176" s="2" t="s">
        <v>661</v>
      </c>
      <c r="F182176" s="2" t="s">
        <v>10</v>
      </c>
      <c r="G182176">
        <v>4</v>
      </c>
    </row>
    <row r="182177" spans="1:7" x14ac:dyDescent="0.25">
      <c r="A182177" s="1">
        <v>44774</v>
      </c>
      <c r="B182177" s="2" t="s">
        <v>685</v>
      </c>
      <c r="C182177">
        <v>215402</v>
      </c>
      <c r="D182177" s="2" t="s">
        <v>686</v>
      </c>
      <c r="E182177" s="2" t="s">
        <v>688</v>
      </c>
      <c r="F182177" s="2" t="s">
        <v>10</v>
      </c>
      <c r="G182177">
        <v>4</v>
      </c>
    </row>
    <row r="182178" spans="1:7" x14ac:dyDescent="0.25">
      <c r="A182178" s="1">
        <v>44774</v>
      </c>
      <c r="B182178" s="2" t="s">
        <v>4747</v>
      </c>
      <c r="C182178">
        <v>215476</v>
      </c>
      <c r="D182178" s="2" t="s">
        <v>4748</v>
      </c>
      <c r="E182178" s="2" t="s">
        <v>4749</v>
      </c>
      <c r="F182178" s="2" t="s">
        <v>10</v>
      </c>
      <c r="G182178">
        <v>41</v>
      </c>
    </row>
    <row r="182179" spans="1:7" x14ac:dyDescent="0.25">
      <c r="A182179" s="1">
        <v>44774</v>
      </c>
      <c r="B182179" s="2" t="s">
        <v>4747</v>
      </c>
      <c r="C182179">
        <v>215478</v>
      </c>
      <c r="D182179" s="2" t="s">
        <v>4748</v>
      </c>
      <c r="E182179" s="2" t="s">
        <v>4742</v>
      </c>
      <c r="F182179" s="2" t="s">
        <v>10</v>
      </c>
      <c r="G182179">
        <v>42</v>
      </c>
    </row>
    <row r="182180" spans="1:7" x14ac:dyDescent="0.25">
      <c r="A182180" s="1">
        <v>44774</v>
      </c>
      <c r="B182180" s="2" t="s">
        <v>2890</v>
      </c>
      <c r="C182180">
        <v>215556</v>
      </c>
      <c r="D182180" s="2" t="s">
        <v>4752</v>
      </c>
      <c r="E182180" s="2" t="s">
        <v>1933</v>
      </c>
      <c r="F182180" s="2" t="s">
        <v>10</v>
      </c>
      <c r="G182180">
        <v>3</v>
      </c>
    </row>
    <row r="182181" spans="1:7" x14ac:dyDescent="0.25">
      <c r="A182181" s="1">
        <v>44774</v>
      </c>
      <c r="B182181" s="2" t="s">
        <v>1806</v>
      </c>
      <c r="C182181">
        <v>215600</v>
      </c>
      <c r="D182181" s="2" t="s">
        <v>4761</v>
      </c>
      <c r="E182181" s="2" t="s">
        <v>1850</v>
      </c>
      <c r="F182181" s="2" t="s">
        <v>10</v>
      </c>
      <c r="G182181">
        <v>26</v>
      </c>
    </row>
    <row r="182182" spans="1:7" x14ac:dyDescent="0.25">
      <c r="A182182" s="1">
        <v>44774</v>
      </c>
      <c r="B182182" s="2" t="s">
        <v>894</v>
      </c>
      <c r="C182182">
        <v>215605</v>
      </c>
      <c r="D182182" s="2" t="s">
        <v>1352</v>
      </c>
      <c r="E182182" s="2" t="s">
        <v>927</v>
      </c>
      <c r="F182182" s="2" t="s">
        <v>10</v>
      </c>
      <c r="G182182">
        <v>90</v>
      </c>
    </row>
    <row r="182183" spans="1:7" x14ac:dyDescent="0.25">
      <c r="A182183" s="1">
        <v>44774</v>
      </c>
      <c r="B182183" s="2" t="s">
        <v>3210</v>
      </c>
      <c r="C182183">
        <v>215612</v>
      </c>
      <c r="D182183" s="2" t="s">
        <v>4764</v>
      </c>
      <c r="E182183" s="2" t="s">
        <v>3212</v>
      </c>
      <c r="F182183" s="2" t="s">
        <v>10</v>
      </c>
      <c r="G182183">
        <v>8</v>
      </c>
    </row>
    <row r="182184" spans="1:7" x14ac:dyDescent="0.25">
      <c r="A182184" s="1">
        <v>44774</v>
      </c>
      <c r="B182184" s="2" t="s">
        <v>5649</v>
      </c>
      <c r="C182184">
        <v>215956</v>
      </c>
      <c r="D182184" s="2" t="s">
        <v>6490</v>
      </c>
      <c r="E182184" s="2" t="s">
        <v>6491</v>
      </c>
      <c r="F182184" s="2" t="s">
        <v>27</v>
      </c>
      <c r="G182184">
        <v>232</v>
      </c>
    </row>
    <row r="182185" spans="1:7" x14ac:dyDescent="0.25">
      <c r="A182185" s="1">
        <v>44774</v>
      </c>
      <c r="B182185" s="2" t="s">
        <v>4784</v>
      </c>
      <c r="C182185">
        <v>215975</v>
      </c>
      <c r="D182185" s="2" t="s">
        <v>4785</v>
      </c>
      <c r="E182185" s="2" t="s">
        <v>4786</v>
      </c>
      <c r="F182185" s="2" t="s">
        <v>10</v>
      </c>
      <c r="G182185">
        <v>17</v>
      </c>
    </row>
    <row r="182186" spans="1:7" x14ac:dyDescent="0.25">
      <c r="A182186" s="1">
        <v>44774</v>
      </c>
      <c r="B182186" s="2" t="s">
        <v>516</v>
      </c>
      <c r="C182186">
        <v>216114</v>
      </c>
      <c r="D182186" s="2" t="s">
        <v>4790</v>
      </c>
      <c r="E182186" s="2" t="s">
        <v>2047</v>
      </c>
      <c r="F182186" s="2" t="s">
        <v>10</v>
      </c>
      <c r="G182186">
        <v>5</v>
      </c>
    </row>
    <row r="182187" spans="1:7" x14ac:dyDescent="0.25">
      <c r="A182187" s="1">
        <v>44774</v>
      </c>
      <c r="B182187" s="2" t="s">
        <v>808</v>
      </c>
      <c r="C182187">
        <v>216182</v>
      </c>
      <c r="D182187" s="2" t="s">
        <v>4791</v>
      </c>
      <c r="E182187" s="2" t="s">
        <v>765</v>
      </c>
      <c r="F182187" s="2" t="s">
        <v>10</v>
      </c>
      <c r="G182187">
        <v>14</v>
      </c>
    </row>
    <row r="182188" spans="1:7" x14ac:dyDescent="0.25">
      <c r="A182188" s="1">
        <v>44774</v>
      </c>
      <c r="B182188" s="2" t="s">
        <v>855</v>
      </c>
      <c r="C182188">
        <v>216199</v>
      </c>
      <c r="D182188" s="2" t="s">
        <v>4794</v>
      </c>
      <c r="E182188" s="2" t="s">
        <v>1366</v>
      </c>
      <c r="F182188" s="2" t="s">
        <v>10</v>
      </c>
      <c r="G182188">
        <v>38</v>
      </c>
    </row>
    <row r="182189" spans="1:7" x14ac:dyDescent="0.25">
      <c r="A182189" s="1">
        <v>44774</v>
      </c>
      <c r="B182189" s="2" t="s">
        <v>1571</v>
      </c>
      <c r="C182189">
        <v>216276</v>
      </c>
      <c r="D182189" s="2" t="s">
        <v>4796</v>
      </c>
      <c r="E182189" s="2" t="s">
        <v>5583</v>
      </c>
      <c r="F182189" s="2" t="s">
        <v>10</v>
      </c>
      <c r="G182189">
        <v>7</v>
      </c>
    </row>
    <row r="182190" spans="1:7" x14ac:dyDescent="0.25">
      <c r="A182190" s="1">
        <v>44774</v>
      </c>
      <c r="B182190" s="2" t="s">
        <v>1571</v>
      </c>
      <c r="C182190">
        <v>216280</v>
      </c>
      <c r="D182190" s="2" t="s">
        <v>4796</v>
      </c>
      <c r="E182190" s="2" t="s">
        <v>4797</v>
      </c>
      <c r="F182190" s="2" t="s">
        <v>10</v>
      </c>
      <c r="G182190">
        <v>15</v>
      </c>
    </row>
    <row r="182191" spans="1:7" x14ac:dyDescent="0.25">
      <c r="A182191" s="1">
        <v>44774</v>
      </c>
      <c r="B182191" s="2" t="s">
        <v>88</v>
      </c>
      <c r="C182191">
        <v>216285</v>
      </c>
      <c r="D182191" s="2" t="s">
        <v>99</v>
      </c>
      <c r="E182191" s="2" t="s">
        <v>4798</v>
      </c>
      <c r="F182191" s="2" t="s">
        <v>10</v>
      </c>
      <c r="G182191">
        <v>82</v>
      </c>
    </row>
    <row r="182192" spans="1:7" x14ac:dyDescent="0.25">
      <c r="A182192" s="1">
        <v>44774</v>
      </c>
      <c r="B182192" s="2" t="s">
        <v>5741</v>
      </c>
      <c r="C182192">
        <v>216471</v>
      </c>
      <c r="D182192" s="2" t="s">
        <v>5742</v>
      </c>
      <c r="E182192" s="2" t="s">
        <v>5743</v>
      </c>
      <c r="F182192" s="2" t="s">
        <v>10</v>
      </c>
      <c r="G182192">
        <v>107</v>
      </c>
    </row>
    <row r="182193" spans="1:7" x14ac:dyDescent="0.25">
      <c r="A182193" s="1">
        <v>44774</v>
      </c>
      <c r="B182193" s="2" t="s">
        <v>6800</v>
      </c>
      <c r="C182193">
        <v>216472</v>
      </c>
      <c r="D182193" s="2" t="s">
        <v>6801</v>
      </c>
      <c r="E182193" s="2" t="s">
        <v>6802</v>
      </c>
      <c r="F182193" s="2" t="s">
        <v>10</v>
      </c>
      <c r="G182193">
        <v>19</v>
      </c>
    </row>
    <row r="182194" spans="1:7" x14ac:dyDescent="0.25">
      <c r="A182194" s="1">
        <v>44774</v>
      </c>
      <c r="B182194" s="2" t="s">
        <v>1733</v>
      </c>
      <c r="C182194">
        <v>216478</v>
      </c>
      <c r="D182194" s="2" t="s">
        <v>7359</v>
      </c>
      <c r="E182194" s="2" t="s">
        <v>7360</v>
      </c>
      <c r="F182194" s="2" t="s">
        <v>10</v>
      </c>
      <c r="G182194">
        <v>134</v>
      </c>
    </row>
    <row r="182195" spans="1:7" x14ac:dyDescent="0.25">
      <c r="A182195" s="1">
        <v>44774</v>
      </c>
      <c r="B182195" s="2" t="s">
        <v>1375</v>
      </c>
      <c r="C182195">
        <v>216530</v>
      </c>
      <c r="D182195" s="2" t="s">
        <v>4800</v>
      </c>
      <c r="E182195" s="2" t="s">
        <v>4801</v>
      </c>
      <c r="F182195" s="2" t="s">
        <v>10</v>
      </c>
      <c r="G182195">
        <v>10</v>
      </c>
    </row>
    <row r="182196" spans="1:7" x14ac:dyDescent="0.25">
      <c r="A182196" s="1">
        <v>44774</v>
      </c>
      <c r="B182196" s="2" t="s">
        <v>1375</v>
      </c>
      <c r="C182196">
        <v>216531</v>
      </c>
      <c r="D182196" s="2" t="s">
        <v>4800</v>
      </c>
      <c r="E182196" s="2" t="s">
        <v>4802</v>
      </c>
      <c r="F182196" s="2" t="s">
        <v>10</v>
      </c>
      <c r="G182196">
        <v>23</v>
      </c>
    </row>
    <row r="182197" spans="1:7" x14ac:dyDescent="0.25">
      <c r="A182197" s="1">
        <v>44774</v>
      </c>
      <c r="B182197" s="2" t="s">
        <v>1375</v>
      </c>
      <c r="C182197">
        <v>216532</v>
      </c>
      <c r="D182197" s="2" t="s">
        <v>4800</v>
      </c>
      <c r="E182197" s="2" t="s">
        <v>4803</v>
      </c>
      <c r="F182197" s="2" t="s">
        <v>10</v>
      </c>
      <c r="G182197">
        <v>69</v>
      </c>
    </row>
    <row r="182198" spans="1:7" x14ac:dyDescent="0.25">
      <c r="A182198" s="1">
        <v>44774</v>
      </c>
      <c r="B182198" s="2" t="s">
        <v>2793</v>
      </c>
      <c r="C182198">
        <v>216572</v>
      </c>
      <c r="D182198" s="2" t="s">
        <v>2794</v>
      </c>
      <c r="E182198" s="2" t="s">
        <v>2795</v>
      </c>
      <c r="F182198" s="2" t="s">
        <v>27</v>
      </c>
      <c r="G182198">
        <v>39</v>
      </c>
    </row>
    <row r="182199" spans="1:7" x14ac:dyDescent="0.25">
      <c r="A182199" s="1">
        <v>44774</v>
      </c>
      <c r="B182199" s="2" t="s">
        <v>229</v>
      </c>
      <c r="C182199">
        <v>216704</v>
      </c>
      <c r="D182199" s="2" t="s">
        <v>4805</v>
      </c>
      <c r="E182199" s="2" t="s">
        <v>231</v>
      </c>
      <c r="F182199" s="2" t="s">
        <v>27</v>
      </c>
      <c r="G182199">
        <v>3.1</v>
      </c>
    </row>
    <row r="182200" spans="1:7" x14ac:dyDescent="0.25">
      <c r="A182200" s="1">
        <v>44774</v>
      </c>
      <c r="B182200" s="2" t="s">
        <v>400</v>
      </c>
      <c r="C182200">
        <v>216865</v>
      </c>
      <c r="D182200" s="2" t="s">
        <v>4308</v>
      </c>
      <c r="E182200" s="2" t="s">
        <v>6492</v>
      </c>
      <c r="F182200" s="2" t="s">
        <v>10</v>
      </c>
      <c r="G182200">
        <v>17</v>
      </c>
    </row>
    <row r="182201" spans="1:7" x14ac:dyDescent="0.25">
      <c r="A182201" s="1">
        <v>44774</v>
      </c>
      <c r="B182201" s="2" t="s">
        <v>400</v>
      </c>
      <c r="C182201">
        <v>216866</v>
      </c>
      <c r="D182201" s="2" t="s">
        <v>4308</v>
      </c>
      <c r="E182201" s="2" t="s">
        <v>3724</v>
      </c>
      <c r="F182201" s="2" t="s">
        <v>10</v>
      </c>
      <c r="G182201">
        <v>33</v>
      </c>
    </row>
    <row r="182202" spans="1:7" x14ac:dyDescent="0.25">
      <c r="A182202" s="1">
        <v>44774</v>
      </c>
      <c r="B182202" s="2" t="s">
        <v>400</v>
      </c>
      <c r="C182202">
        <v>216871</v>
      </c>
      <c r="D182202" s="2" t="s">
        <v>4308</v>
      </c>
      <c r="E182202" s="2" t="s">
        <v>5347</v>
      </c>
      <c r="F182202" s="2" t="s">
        <v>10</v>
      </c>
      <c r="G182202">
        <v>2</v>
      </c>
    </row>
    <row r="182203" spans="1:7" x14ac:dyDescent="0.25">
      <c r="A182203" s="1">
        <v>44774</v>
      </c>
      <c r="B182203" s="2" t="s">
        <v>400</v>
      </c>
      <c r="C182203">
        <v>216873</v>
      </c>
      <c r="D182203" s="2" t="s">
        <v>4308</v>
      </c>
      <c r="E182203" s="2" t="s">
        <v>3725</v>
      </c>
      <c r="F182203" s="2" t="s">
        <v>10</v>
      </c>
      <c r="G182203">
        <v>21</v>
      </c>
    </row>
    <row r="182204" spans="1:7" x14ac:dyDescent="0.25">
      <c r="A182204" s="1">
        <v>44774</v>
      </c>
      <c r="B182204" s="2" t="s">
        <v>1055</v>
      </c>
      <c r="C182204">
        <v>216903</v>
      </c>
      <c r="D182204" s="2" t="s">
        <v>3986</v>
      </c>
      <c r="E182204" s="2" t="s">
        <v>1057</v>
      </c>
      <c r="F182204" s="2" t="s">
        <v>10</v>
      </c>
      <c r="G182204">
        <v>49</v>
      </c>
    </row>
    <row r="182205" spans="1:7" x14ac:dyDescent="0.25">
      <c r="A182205" s="1">
        <v>44774</v>
      </c>
      <c r="B182205" s="2" t="s">
        <v>1055</v>
      </c>
      <c r="C182205">
        <v>216905</v>
      </c>
      <c r="D182205" s="2" t="s">
        <v>3986</v>
      </c>
      <c r="E182205" s="2" t="s">
        <v>4816</v>
      </c>
      <c r="F182205" s="2" t="s">
        <v>10</v>
      </c>
      <c r="G182205">
        <v>32</v>
      </c>
    </row>
    <row r="182206" spans="1:7" x14ac:dyDescent="0.25">
      <c r="A182206" s="1">
        <v>44774</v>
      </c>
      <c r="B182206" s="2" t="s">
        <v>369</v>
      </c>
      <c r="C182206">
        <v>216913</v>
      </c>
      <c r="D182206" s="2" t="s">
        <v>5348</v>
      </c>
      <c r="E182206" s="2" t="s">
        <v>5965</v>
      </c>
      <c r="F182206" s="2" t="s">
        <v>10</v>
      </c>
      <c r="G182206">
        <v>1</v>
      </c>
    </row>
    <row r="182207" spans="1:7" x14ac:dyDescent="0.25">
      <c r="A182207" s="1">
        <v>44774</v>
      </c>
      <c r="B182207" s="2" t="s">
        <v>369</v>
      </c>
      <c r="C182207">
        <v>216916</v>
      </c>
      <c r="D182207" s="2" t="s">
        <v>4817</v>
      </c>
      <c r="E182207" s="2" t="s">
        <v>905</v>
      </c>
      <c r="F182207" s="2" t="s">
        <v>27</v>
      </c>
      <c r="G182207">
        <v>0.2</v>
      </c>
    </row>
    <row r="182208" spans="1:7" x14ac:dyDescent="0.25">
      <c r="A182208" s="1">
        <v>44774</v>
      </c>
      <c r="B182208" s="2" t="s">
        <v>4818</v>
      </c>
      <c r="C182208">
        <v>216963</v>
      </c>
      <c r="D182208" s="2" t="s">
        <v>4819</v>
      </c>
      <c r="E182208" s="2" t="s">
        <v>4820</v>
      </c>
      <c r="F182208" s="2" t="s">
        <v>10</v>
      </c>
      <c r="G182208">
        <v>106</v>
      </c>
    </row>
    <row r="182209" spans="1:7" x14ac:dyDescent="0.25">
      <c r="A182209" s="1">
        <v>44774</v>
      </c>
      <c r="B182209" s="2" t="s">
        <v>578</v>
      </c>
      <c r="C182209">
        <v>216978</v>
      </c>
      <c r="D182209" s="2" t="s">
        <v>4821</v>
      </c>
      <c r="E182209" s="2" t="s">
        <v>580</v>
      </c>
      <c r="F182209" s="2" t="s">
        <v>10</v>
      </c>
      <c r="G182209">
        <v>43</v>
      </c>
    </row>
    <row r="182210" spans="1:7" x14ac:dyDescent="0.25">
      <c r="A182210" s="1">
        <v>44774</v>
      </c>
      <c r="B182210" s="2" t="s">
        <v>578</v>
      </c>
      <c r="C182210">
        <v>216982</v>
      </c>
      <c r="D182210" s="2" t="s">
        <v>4821</v>
      </c>
      <c r="E182210" s="2" t="s">
        <v>580</v>
      </c>
      <c r="F182210" s="2" t="s">
        <v>10</v>
      </c>
      <c r="G182210">
        <v>11</v>
      </c>
    </row>
    <row r="182211" spans="1:7" x14ac:dyDescent="0.25">
      <c r="A182211" s="1">
        <v>44774</v>
      </c>
      <c r="B182211" s="2" t="s">
        <v>1405</v>
      </c>
      <c r="C182211">
        <v>217041</v>
      </c>
      <c r="D182211" s="2" t="s">
        <v>7330</v>
      </c>
      <c r="E182211" s="2" t="s">
        <v>1428</v>
      </c>
      <c r="F182211" s="2" t="s">
        <v>10</v>
      </c>
      <c r="G182211">
        <v>10</v>
      </c>
    </row>
    <row r="182212" spans="1:7" x14ac:dyDescent="0.25">
      <c r="A182212" s="1">
        <v>44774</v>
      </c>
      <c r="B182212" s="2" t="s">
        <v>1405</v>
      </c>
      <c r="C182212">
        <v>217042</v>
      </c>
      <c r="D182212" s="2" t="s">
        <v>7331</v>
      </c>
      <c r="E182212" s="2" t="s">
        <v>1428</v>
      </c>
      <c r="F182212" s="2" t="s">
        <v>10</v>
      </c>
      <c r="G182212">
        <v>10</v>
      </c>
    </row>
    <row r="182213" spans="1:7" x14ac:dyDescent="0.25">
      <c r="A182213" s="1">
        <v>44774</v>
      </c>
      <c r="B182213" s="2" t="s">
        <v>1405</v>
      </c>
      <c r="C182213">
        <v>217075</v>
      </c>
      <c r="D182213" s="2" t="s">
        <v>5584</v>
      </c>
      <c r="E182213" s="2" t="s">
        <v>1480</v>
      </c>
      <c r="F182213" s="2" t="s">
        <v>10</v>
      </c>
      <c r="G182213">
        <v>14</v>
      </c>
    </row>
    <row r="182214" spans="1:7" x14ac:dyDescent="0.25">
      <c r="A182214" s="1">
        <v>44774</v>
      </c>
      <c r="B182214" s="2" t="s">
        <v>1405</v>
      </c>
      <c r="C182214">
        <v>217076</v>
      </c>
      <c r="D182214" s="2" t="s">
        <v>4829</v>
      </c>
      <c r="E182214" s="2" t="s">
        <v>1480</v>
      </c>
      <c r="F182214" s="2" t="s">
        <v>10</v>
      </c>
      <c r="G182214">
        <v>3</v>
      </c>
    </row>
    <row r="182215" spans="1:7" x14ac:dyDescent="0.25">
      <c r="A182215" s="1">
        <v>44774</v>
      </c>
      <c r="B182215" s="2" t="s">
        <v>1405</v>
      </c>
      <c r="C182215">
        <v>217077</v>
      </c>
      <c r="D182215" s="2" t="s">
        <v>5353</v>
      </c>
      <c r="E182215" s="2" t="s">
        <v>1480</v>
      </c>
      <c r="F182215" s="2" t="s">
        <v>10</v>
      </c>
      <c r="G182215">
        <v>3</v>
      </c>
    </row>
    <row r="182216" spans="1:7" x14ac:dyDescent="0.25">
      <c r="A182216" s="1">
        <v>44774</v>
      </c>
      <c r="B182216" s="2" t="s">
        <v>1405</v>
      </c>
      <c r="C182216">
        <v>217078</v>
      </c>
      <c r="D182216" s="2" t="s">
        <v>5354</v>
      </c>
      <c r="E182216" s="2" t="s">
        <v>1480</v>
      </c>
      <c r="F182216" s="2" t="s">
        <v>10</v>
      </c>
      <c r="G182216">
        <v>3</v>
      </c>
    </row>
    <row r="182217" spans="1:7" x14ac:dyDescent="0.25">
      <c r="A182217" s="1">
        <v>44774</v>
      </c>
      <c r="B182217" s="2" t="s">
        <v>1405</v>
      </c>
      <c r="C182217">
        <v>217079</v>
      </c>
      <c r="D182217" s="2" t="s">
        <v>5355</v>
      </c>
      <c r="E182217" s="2" t="s">
        <v>1480</v>
      </c>
      <c r="F182217" s="2" t="s">
        <v>10</v>
      </c>
      <c r="G182217">
        <v>3</v>
      </c>
    </row>
    <row r="182218" spans="1:7" x14ac:dyDescent="0.25">
      <c r="A182218" s="1">
        <v>44774</v>
      </c>
      <c r="B182218" s="2" t="s">
        <v>1405</v>
      </c>
      <c r="C182218">
        <v>217087</v>
      </c>
      <c r="D182218" s="2" t="s">
        <v>1410</v>
      </c>
      <c r="E182218" s="2" t="s">
        <v>1428</v>
      </c>
      <c r="F182218" s="2" t="s">
        <v>10</v>
      </c>
      <c r="G182218">
        <v>10</v>
      </c>
    </row>
    <row r="182219" spans="1:7" x14ac:dyDescent="0.25">
      <c r="A182219" s="1">
        <v>44774</v>
      </c>
      <c r="B182219" s="2" t="s">
        <v>1405</v>
      </c>
      <c r="C182219">
        <v>217088</v>
      </c>
      <c r="D182219" s="2" t="s">
        <v>5443</v>
      </c>
      <c r="E182219" s="2" t="s">
        <v>1428</v>
      </c>
      <c r="F182219" s="2" t="s">
        <v>10</v>
      </c>
      <c r="G182219">
        <v>4</v>
      </c>
    </row>
    <row r="182220" spans="1:7" x14ac:dyDescent="0.25">
      <c r="A182220" s="1">
        <v>44774</v>
      </c>
      <c r="B182220" s="2" t="s">
        <v>1405</v>
      </c>
      <c r="C182220">
        <v>217091</v>
      </c>
      <c r="D182220" s="2" t="s">
        <v>5587</v>
      </c>
      <c r="E182220" s="2" t="s">
        <v>5588</v>
      </c>
      <c r="F182220" s="2" t="s">
        <v>10</v>
      </c>
      <c r="G182220">
        <v>5</v>
      </c>
    </row>
    <row r="182221" spans="1:7" x14ac:dyDescent="0.25">
      <c r="A182221" s="1">
        <v>44774</v>
      </c>
      <c r="B182221" s="2" t="s">
        <v>1405</v>
      </c>
      <c r="C182221">
        <v>217133</v>
      </c>
      <c r="D182221" s="2" t="s">
        <v>6088</v>
      </c>
      <c r="E182221" s="2" t="s">
        <v>1428</v>
      </c>
      <c r="F182221" s="2" t="s">
        <v>10</v>
      </c>
      <c r="G182221">
        <v>18</v>
      </c>
    </row>
    <row r="182222" spans="1:7" x14ac:dyDescent="0.25">
      <c r="A182222" s="1">
        <v>44774</v>
      </c>
      <c r="B182222" s="2" t="s">
        <v>1405</v>
      </c>
      <c r="C182222">
        <v>217135</v>
      </c>
      <c r="D182222" s="2" t="s">
        <v>7774</v>
      </c>
      <c r="E182222" s="2" t="s">
        <v>1428</v>
      </c>
      <c r="F182222" s="2" t="s">
        <v>10</v>
      </c>
      <c r="G182222">
        <v>18</v>
      </c>
    </row>
    <row r="182223" spans="1:7" x14ac:dyDescent="0.25">
      <c r="A182223" s="1">
        <v>44774</v>
      </c>
      <c r="B182223" s="2" t="s">
        <v>1405</v>
      </c>
      <c r="C182223">
        <v>217190</v>
      </c>
      <c r="D182223" s="2" t="s">
        <v>5360</v>
      </c>
      <c r="E182223" s="2" t="s">
        <v>1409</v>
      </c>
      <c r="F182223" s="2" t="s">
        <v>10</v>
      </c>
      <c r="G182223">
        <v>270</v>
      </c>
    </row>
    <row r="182224" spans="1:7" x14ac:dyDescent="0.25">
      <c r="A182224" s="1">
        <v>44774</v>
      </c>
      <c r="B182224" s="2" t="s">
        <v>1405</v>
      </c>
      <c r="C182224">
        <v>217198</v>
      </c>
      <c r="D182224" s="2" t="s">
        <v>7297</v>
      </c>
      <c r="E182224" s="2" t="s">
        <v>1409</v>
      </c>
      <c r="F182224" s="2" t="s">
        <v>10</v>
      </c>
      <c r="G182224">
        <v>10</v>
      </c>
    </row>
    <row r="182225" spans="1:7" x14ac:dyDescent="0.25">
      <c r="A182225" s="1">
        <v>44774</v>
      </c>
      <c r="B182225" s="2" t="s">
        <v>1405</v>
      </c>
      <c r="C182225">
        <v>217218</v>
      </c>
      <c r="D182225" s="2" t="s">
        <v>5968</v>
      </c>
      <c r="E182225" s="2" t="s">
        <v>1480</v>
      </c>
      <c r="F182225" s="2" t="s">
        <v>10</v>
      </c>
      <c r="G182225">
        <v>4</v>
      </c>
    </row>
    <row r="182226" spans="1:7" x14ac:dyDescent="0.25">
      <c r="A182226" s="1">
        <v>44774</v>
      </c>
      <c r="B182226" s="2" t="s">
        <v>1405</v>
      </c>
      <c r="C182226">
        <v>217219</v>
      </c>
      <c r="D182226" s="2" t="s">
        <v>5969</v>
      </c>
      <c r="E182226" s="2" t="s">
        <v>1480</v>
      </c>
      <c r="F182226" s="2" t="s">
        <v>10</v>
      </c>
      <c r="G182226">
        <v>4</v>
      </c>
    </row>
    <row r="182227" spans="1:7" x14ac:dyDescent="0.25">
      <c r="A182227" s="1">
        <v>44774</v>
      </c>
      <c r="B182227" s="2" t="s">
        <v>1405</v>
      </c>
      <c r="C182227">
        <v>217249</v>
      </c>
      <c r="D182227" s="2" t="s">
        <v>6274</v>
      </c>
      <c r="E182227" s="2" t="s">
        <v>6275</v>
      </c>
      <c r="F182227" s="2" t="s">
        <v>10</v>
      </c>
      <c r="G182227">
        <v>30</v>
      </c>
    </row>
    <row r="182228" spans="1:7" x14ac:dyDescent="0.25">
      <c r="A182228" s="1">
        <v>44774</v>
      </c>
      <c r="B182228" s="2" t="s">
        <v>1405</v>
      </c>
      <c r="C182228">
        <v>217250</v>
      </c>
      <c r="D182228" s="2" t="s">
        <v>6276</v>
      </c>
      <c r="E182228" s="2" t="s">
        <v>6275</v>
      </c>
      <c r="F182228" s="2" t="s">
        <v>10</v>
      </c>
      <c r="G182228">
        <v>83</v>
      </c>
    </row>
    <row r="182229" spans="1:7" x14ac:dyDescent="0.25">
      <c r="A182229" s="1">
        <v>44774</v>
      </c>
      <c r="B182229" s="2" t="s">
        <v>1405</v>
      </c>
      <c r="C182229">
        <v>217253</v>
      </c>
      <c r="D182229" s="2" t="s">
        <v>5358</v>
      </c>
      <c r="E182229" s="2" t="s">
        <v>1440</v>
      </c>
      <c r="F182229" s="2" t="s">
        <v>10</v>
      </c>
      <c r="G182229">
        <v>18</v>
      </c>
    </row>
    <row r="182230" spans="1:7" x14ac:dyDescent="0.25">
      <c r="A182230" s="1">
        <v>44774</v>
      </c>
      <c r="B182230" s="2" t="s">
        <v>1405</v>
      </c>
      <c r="C182230">
        <v>217254</v>
      </c>
      <c r="D182230" s="2" t="s">
        <v>1451</v>
      </c>
      <c r="E182230" s="2" t="s">
        <v>1440</v>
      </c>
      <c r="F182230" s="2" t="s">
        <v>10</v>
      </c>
      <c r="G182230">
        <v>11</v>
      </c>
    </row>
    <row r="182231" spans="1:7" x14ac:dyDescent="0.25">
      <c r="A182231" s="1">
        <v>44774</v>
      </c>
      <c r="B182231" s="2" t="s">
        <v>1405</v>
      </c>
      <c r="C182231">
        <v>217257</v>
      </c>
      <c r="D182231" s="2" t="s">
        <v>6634</v>
      </c>
      <c r="E182231" s="2" t="s">
        <v>1442</v>
      </c>
      <c r="F182231" s="2" t="s">
        <v>10</v>
      </c>
      <c r="G182231">
        <v>23</v>
      </c>
    </row>
    <row r="182232" spans="1:7" x14ac:dyDescent="0.25">
      <c r="A182232" s="1">
        <v>44774</v>
      </c>
      <c r="B182232" s="2" t="s">
        <v>1405</v>
      </c>
      <c r="C182232">
        <v>217258</v>
      </c>
      <c r="D182232" s="2" t="s">
        <v>6635</v>
      </c>
      <c r="E182232" s="2" t="s">
        <v>1442</v>
      </c>
      <c r="F182232" s="2" t="s">
        <v>10</v>
      </c>
      <c r="G182232">
        <v>34</v>
      </c>
    </row>
    <row r="182233" spans="1:7" x14ac:dyDescent="0.25">
      <c r="A182233" s="1">
        <v>44774</v>
      </c>
      <c r="B182233" s="2" t="s">
        <v>1405</v>
      </c>
      <c r="C182233">
        <v>217259</v>
      </c>
      <c r="D182233" s="2" t="s">
        <v>6636</v>
      </c>
      <c r="E182233" s="2" t="s">
        <v>1442</v>
      </c>
      <c r="F182233" s="2" t="s">
        <v>10</v>
      </c>
      <c r="G182233">
        <v>22</v>
      </c>
    </row>
    <row r="182234" spans="1:7" x14ac:dyDescent="0.25">
      <c r="A182234" s="1">
        <v>44774</v>
      </c>
      <c r="B182234" s="2" t="s">
        <v>1405</v>
      </c>
      <c r="C182234">
        <v>217266</v>
      </c>
      <c r="D182234" s="2" t="s">
        <v>6839</v>
      </c>
      <c r="E182234" s="2" t="s">
        <v>1435</v>
      </c>
      <c r="F182234" s="2" t="s">
        <v>10</v>
      </c>
      <c r="G182234">
        <v>5</v>
      </c>
    </row>
    <row r="182235" spans="1:7" x14ac:dyDescent="0.25">
      <c r="A182235" s="1">
        <v>44774</v>
      </c>
      <c r="B182235" s="2" t="s">
        <v>1405</v>
      </c>
      <c r="C182235">
        <v>217270</v>
      </c>
      <c r="D182235" s="2" t="s">
        <v>6543</v>
      </c>
      <c r="E182235" s="2" t="s">
        <v>5746</v>
      </c>
      <c r="F182235" s="2" t="s">
        <v>10</v>
      </c>
      <c r="G182235">
        <v>1</v>
      </c>
    </row>
    <row r="182236" spans="1:7" x14ac:dyDescent="0.25">
      <c r="A182236" s="1">
        <v>44774</v>
      </c>
      <c r="B182236" s="2" t="s">
        <v>1405</v>
      </c>
      <c r="C182236">
        <v>217272</v>
      </c>
      <c r="D182236" s="2" t="s">
        <v>6544</v>
      </c>
      <c r="E182236" s="2" t="s">
        <v>1442</v>
      </c>
      <c r="F182236" s="2" t="s">
        <v>10</v>
      </c>
      <c r="G182236">
        <v>13</v>
      </c>
    </row>
    <row r="182237" spans="1:7" x14ac:dyDescent="0.25">
      <c r="A182237" s="1">
        <v>44774</v>
      </c>
      <c r="B182237" s="2" t="s">
        <v>1405</v>
      </c>
      <c r="C182237">
        <v>217277</v>
      </c>
      <c r="D182237" s="2" t="s">
        <v>1476</v>
      </c>
      <c r="E182237" s="2" t="s">
        <v>1477</v>
      </c>
      <c r="F182237" s="2" t="s">
        <v>10</v>
      </c>
      <c r="G182237">
        <v>1</v>
      </c>
    </row>
    <row r="182238" spans="1:7" x14ac:dyDescent="0.25">
      <c r="A182238" s="1">
        <v>44774</v>
      </c>
      <c r="B182238" s="2" t="s">
        <v>1405</v>
      </c>
      <c r="C182238">
        <v>217299</v>
      </c>
      <c r="D182238" s="2" t="s">
        <v>7298</v>
      </c>
      <c r="E182238" s="2" t="s">
        <v>1440</v>
      </c>
      <c r="F182238" s="2" t="s">
        <v>10</v>
      </c>
      <c r="G182238">
        <v>10</v>
      </c>
    </row>
    <row r="182239" spans="1:7" x14ac:dyDescent="0.25">
      <c r="A182239" s="1">
        <v>44774</v>
      </c>
      <c r="B182239" s="2" t="s">
        <v>1405</v>
      </c>
      <c r="C182239">
        <v>217313</v>
      </c>
      <c r="D182239" s="2" t="s">
        <v>7150</v>
      </c>
      <c r="E182239" s="2" t="s">
        <v>7151</v>
      </c>
      <c r="F182239" s="2" t="s">
        <v>10</v>
      </c>
      <c r="G182239">
        <v>1</v>
      </c>
    </row>
    <row r="182240" spans="1:7" x14ac:dyDescent="0.25">
      <c r="A182240" s="1">
        <v>44774</v>
      </c>
      <c r="B182240" s="2" t="s">
        <v>1405</v>
      </c>
      <c r="C182240">
        <v>217315</v>
      </c>
      <c r="D182240" s="2" t="s">
        <v>6991</v>
      </c>
      <c r="E182240" s="2" t="s">
        <v>1435</v>
      </c>
      <c r="F182240" s="2" t="s">
        <v>10</v>
      </c>
      <c r="G182240">
        <v>10</v>
      </c>
    </row>
    <row r="182241" spans="1:7" x14ac:dyDescent="0.25">
      <c r="A182241" s="1">
        <v>44774</v>
      </c>
      <c r="B182241" s="2" t="s">
        <v>1405</v>
      </c>
      <c r="C182241">
        <v>217316</v>
      </c>
      <c r="D182241" s="2" t="s">
        <v>6034</v>
      </c>
      <c r="E182241" s="2" t="s">
        <v>6804</v>
      </c>
      <c r="F182241" s="2" t="s">
        <v>10</v>
      </c>
      <c r="G182241">
        <v>4</v>
      </c>
    </row>
    <row r="182242" spans="1:7" x14ac:dyDescent="0.25">
      <c r="A182242" s="1">
        <v>44774</v>
      </c>
      <c r="B182242" s="2" t="s">
        <v>1405</v>
      </c>
      <c r="C182242">
        <v>217322</v>
      </c>
      <c r="D182242" s="2" t="s">
        <v>6036</v>
      </c>
      <c r="E182242" s="2" t="s">
        <v>6804</v>
      </c>
      <c r="F182242" s="2" t="s">
        <v>10</v>
      </c>
      <c r="G182242">
        <v>4</v>
      </c>
    </row>
    <row r="182243" spans="1:7" x14ac:dyDescent="0.25">
      <c r="A182243" s="1">
        <v>44774</v>
      </c>
      <c r="B182243" s="2" t="s">
        <v>1405</v>
      </c>
      <c r="C182243">
        <v>217325</v>
      </c>
      <c r="D182243" s="2" t="s">
        <v>5747</v>
      </c>
      <c r="E182243" s="2" t="s">
        <v>6804</v>
      </c>
      <c r="F182243" s="2" t="s">
        <v>10</v>
      </c>
      <c r="G182243">
        <v>4</v>
      </c>
    </row>
    <row r="182244" spans="1:7" x14ac:dyDescent="0.25">
      <c r="A182244" s="1">
        <v>44774</v>
      </c>
      <c r="B182244" s="2" t="s">
        <v>1405</v>
      </c>
      <c r="C182244">
        <v>217328</v>
      </c>
      <c r="D182244" s="2" t="s">
        <v>5749</v>
      </c>
      <c r="E182244" s="2" t="s">
        <v>6804</v>
      </c>
      <c r="F182244" s="2" t="s">
        <v>10</v>
      </c>
      <c r="G182244">
        <v>2</v>
      </c>
    </row>
    <row r="182245" spans="1:7" x14ac:dyDescent="0.25">
      <c r="A182245" s="1">
        <v>44774</v>
      </c>
      <c r="B182245" s="2" t="s">
        <v>1405</v>
      </c>
      <c r="C182245">
        <v>217333</v>
      </c>
      <c r="D182245" s="2" t="s">
        <v>5750</v>
      </c>
      <c r="E182245" s="2" t="s">
        <v>6897</v>
      </c>
      <c r="F182245" s="2" t="s">
        <v>10</v>
      </c>
      <c r="G182245">
        <v>4</v>
      </c>
    </row>
    <row r="182246" spans="1:7" x14ac:dyDescent="0.25">
      <c r="A182246" s="1">
        <v>44774</v>
      </c>
      <c r="B182246" s="2" t="s">
        <v>1405</v>
      </c>
      <c r="C182246">
        <v>217334</v>
      </c>
      <c r="D182246" s="2" t="s">
        <v>5970</v>
      </c>
      <c r="E182246" s="2" t="s">
        <v>6804</v>
      </c>
      <c r="F182246" s="2" t="s">
        <v>10</v>
      </c>
      <c r="G182246">
        <v>4</v>
      </c>
    </row>
    <row r="182247" spans="1:7" x14ac:dyDescent="0.25">
      <c r="A182247" s="1">
        <v>44774</v>
      </c>
      <c r="B182247" s="2" t="s">
        <v>1405</v>
      </c>
      <c r="C182247">
        <v>217336</v>
      </c>
      <c r="D182247" s="2" t="s">
        <v>5970</v>
      </c>
      <c r="E182247" s="2" t="s">
        <v>6897</v>
      </c>
      <c r="F182247" s="2" t="s">
        <v>10</v>
      </c>
      <c r="G182247">
        <v>3</v>
      </c>
    </row>
    <row r="182248" spans="1:7" x14ac:dyDescent="0.25">
      <c r="A182248" s="1">
        <v>44774</v>
      </c>
      <c r="B182248" s="2" t="s">
        <v>1405</v>
      </c>
      <c r="C182248">
        <v>217339</v>
      </c>
      <c r="D182248" s="2" t="s">
        <v>6805</v>
      </c>
      <c r="E182248" s="2" t="s">
        <v>6897</v>
      </c>
      <c r="F182248" s="2" t="s">
        <v>10</v>
      </c>
      <c r="G182248">
        <v>4</v>
      </c>
    </row>
    <row r="182249" spans="1:7" x14ac:dyDescent="0.25">
      <c r="A182249" s="1">
        <v>44774</v>
      </c>
      <c r="B182249" s="2" t="s">
        <v>1405</v>
      </c>
      <c r="C182249">
        <v>217362</v>
      </c>
      <c r="D182249" s="2" t="s">
        <v>7559</v>
      </c>
      <c r="E182249" s="2" t="s">
        <v>2275</v>
      </c>
      <c r="F182249" s="2" t="s">
        <v>10</v>
      </c>
      <c r="G182249">
        <v>1</v>
      </c>
    </row>
    <row r="182250" spans="1:7" x14ac:dyDescent="0.25">
      <c r="A182250" s="1">
        <v>44774</v>
      </c>
      <c r="B182250" s="2" t="s">
        <v>1405</v>
      </c>
      <c r="C182250">
        <v>217382</v>
      </c>
      <c r="D182250" s="2" t="s">
        <v>6992</v>
      </c>
      <c r="E182250" s="2" t="s">
        <v>1440</v>
      </c>
      <c r="F182250" s="2" t="s">
        <v>10</v>
      </c>
      <c r="G182250">
        <v>11</v>
      </c>
    </row>
    <row r="182251" spans="1:7" x14ac:dyDescent="0.25">
      <c r="A182251" s="1">
        <v>44774</v>
      </c>
      <c r="B182251" s="2" t="s">
        <v>1405</v>
      </c>
      <c r="C182251">
        <v>217403</v>
      </c>
      <c r="D182251" s="2" t="s">
        <v>6806</v>
      </c>
      <c r="E182251" s="2" t="s">
        <v>6804</v>
      </c>
      <c r="F182251" s="2" t="s">
        <v>10</v>
      </c>
      <c r="G182251">
        <v>2</v>
      </c>
    </row>
    <row r="182252" spans="1:7" x14ac:dyDescent="0.25">
      <c r="A182252" s="1">
        <v>44774</v>
      </c>
      <c r="B182252" s="2" t="s">
        <v>1405</v>
      </c>
      <c r="C182252">
        <v>217404</v>
      </c>
      <c r="D182252" s="2" t="s">
        <v>7089</v>
      </c>
      <c r="E182252" s="2" t="s">
        <v>6804</v>
      </c>
      <c r="F182252" s="2" t="s">
        <v>10</v>
      </c>
      <c r="G182252">
        <v>4</v>
      </c>
    </row>
    <row r="182253" spans="1:7" x14ac:dyDescent="0.25">
      <c r="A182253" s="1">
        <v>44774</v>
      </c>
      <c r="B182253" s="2" t="s">
        <v>1405</v>
      </c>
      <c r="C182253">
        <v>217427</v>
      </c>
      <c r="D182253" s="2" t="s">
        <v>7775</v>
      </c>
      <c r="E182253" s="2" t="s">
        <v>5588</v>
      </c>
      <c r="F182253" s="2" t="s">
        <v>10</v>
      </c>
      <c r="G182253">
        <v>8</v>
      </c>
    </row>
    <row r="182254" spans="1:7" x14ac:dyDescent="0.25">
      <c r="A182254" s="1">
        <v>44774</v>
      </c>
      <c r="B182254" s="2" t="s">
        <v>1405</v>
      </c>
      <c r="C182254">
        <v>217429</v>
      </c>
      <c r="D182254" s="2" t="s">
        <v>7775</v>
      </c>
      <c r="E182254" s="2" t="s">
        <v>7487</v>
      </c>
      <c r="F182254" s="2" t="s">
        <v>10</v>
      </c>
      <c r="G182254">
        <v>12</v>
      </c>
    </row>
    <row r="182255" spans="1:7" x14ac:dyDescent="0.25">
      <c r="A182255" s="1">
        <v>44774</v>
      </c>
      <c r="B182255" s="2" t="s">
        <v>1405</v>
      </c>
      <c r="C182255">
        <v>217449</v>
      </c>
      <c r="D182255" s="2" t="s">
        <v>5356</v>
      </c>
      <c r="E182255" s="2" t="s">
        <v>6807</v>
      </c>
      <c r="F182255" s="2" t="s">
        <v>10</v>
      </c>
      <c r="G182255">
        <v>4</v>
      </c>
    </row>
    <row r="182256" spans="1:7" x14ac:dyDescent="0.25">
      <c r="A182256" s="1">
        <v>44774</v>
      </c>
      <c r="B182256" s="2" t="s">
        <v>1405</v>
      </c>
      <c r="C182256">
        <v>217455</v>
      </c>
      <c r="D182256" s="2" t="s">
        <v>7031</v>
      </c>
      <c r="E182256" s="2" t="s">
        <v>1440</v>
      </c>
      <c r="F182256" s="2" t="s">
        <v>10</v>
      </c>
      <c r="G182256">
        <v>12</v>
      </c>
    </row>
    <row r="182257" spans="1:7" x14ac:dyDescent="0.25">
      <c r="A182257" s="1">
        <v>44774</v>
      </c>
      <c r="B182257" s="2" t="s">
        <v>1405</v>
      </c>
      <c r="C182257">
        <v>217463</v>
      </c>
      <c r="D182257" s="2" t="s">
        <v>7091</v>
      </c>
      <c r="E182257" s="2" t="s">
        <v>7092</v>
      </c>
      <c r="F182257" s="2" t="s">
        <v>10</v>
      </c>
      <c r="G182257">
        <v>26</v>
      </c>
    </row>
    <row r="182258" spans="1:7" x14ac:dyDescent="0.25">
      <c r="A182258" s="1">
        <v>44774</v>
      </c>
      <c r="B182258" s="2" t="s">
        <v>1405</v>
      </c>
      <c r="C182258">
        <v>217466</v>
      </c>
      <c r="D182258" s="2" t="s">
        <v>7459</v>
      </c>
      <c r="E182258" s="2" t="s">
        <v>7488</v>
      </c>
      <c r="F182258" s="2" t="s">
        <v>10</v>
      </c>
      <c r="G182258">
        <v>44</v>
      </c>
    </row>
    <row r="182259" spans="1:7" x14ac:dyDescent="0.25">
      <c r="A182259" s="1">
        <v>44774</v>
      </c>
      <c r="B182259" s="2" t="s">
        <v>1405</v>
      </c>
      <c r="C182259">
        <v>217468</v>
      </c>
      <c r="D182259" s="2" t="s">
        <v>7594</v>
      </c>
      <c r="E182259" s="2" t="s">
        <v>1435</v>
      </c>
      <c r="F182259" s="2" t="s">
        <v>10</v>
      </c>
      <c r="G182259">
        <v>7</v>
      </c>
    </row>
    <row r="182260" spans="1:7" x14ac:dyDescent="0.25">
      <c r="A182260" s="1">
        <v>44774</v>
      </c>
      <c r="B182260" s="2" t="s">
        <v>1405</v>
      </c>
      <c r="C182260">
        <v>217470</v>
      </c>
      <c r="D182260" s="2" t="s">
        <v>7595</v>
      </c>
      <c r="E182260" s="2" t="s">
        <v>1435</v>
      </c>
      <c r="F182260" s="2" t="s">
        <v>10</v>
      </c>
      <c r="G182260">
        <v>6</v>
      </c>
    </row>
    <row r="182261" spans="1:7" x14ac:dyDescent="0.25">
      <c r="A182261" s="1">
        <v>44774</v>
      </c>
      <c r="B182261" s="2" t="s">
        <v>1405</v>
      </c>
      <c r="C182261">
        <v>217472</v>
      </c>
      <c r="D182261" s="2" t="s">
        <v>7596</v>
      </c>
      <c r="E182261" s="2" t="s">
        <v>1435</v>
      </c>
      <c r="F182261" s="2" t="s">
        <v>10</v>
      </c>
      <c r="G182261">
        <v>2</v>
      </c>
    </row>
    <row r="182262" spans="1:7" x14ac:dyDescent="0.25">
      <c r="A182262" s="1">
        <v>44774</v>
      </c>
      <c r="B182262" s="2" t="s">
        <v>1405</v>
      </c>
      <c r="C182262">
        <v>217474</v>
      </c>
      <c r="D182262" s="2" t="s">
        <v>7597</v>
      </c>
      <c r="E182262" s="2" t="s">
        <v>1435</v>
      </c>
      <c r="F182262" s="2" t="s">
        <v>10</v>
      </c>
      <c r="G182262">
        <v>7</v>
      </c>
    </row>
    <row r="182263" spans="1:7" x14ac:dyDescent="0.25">
      <c r="A182263" s="1">
        <v>44774</v>
      </c>
      <c r="B182263" s="2" t="s">
        <v>1405</v>
      </c>
      <c r="C182263">
        <v>217475</v>
      </c>
      <c r="D182263" s="2" t="s">
        <v>7597</v>
      </c>
      <c r="E182263" s="2" t="s">
        <v>1428</v>
      </c>
      <c r="F182263" s="2" t="s">
        <v>10</v>
      </c>
      <c r="G182263">
        <v>4</v>
      </c>
    </row>
    <row r="182264" spans="1:7" x14ac:dyDescent="0.25">
      <c r="A182264" s="1">
        <v>44774</v>
      </c>
      <c r="B182264" s="2" t="s">
        <v>1405</v>
      </c>
      <c r="C182264">
        <v>217484</v>
      </c>
      <c r="D182264" s="2" t="s">
        <v>7489</v>
      </c>
      <c r="E182264" s="2" t="s">
        <v>5359</v>
      </c>
      <c r="F182264" s="2" t="s">
        <v>10</v>
      </c>
      <c r="G182264">
        <v>6</v>
      </c>
    </row>
    <row r="182265" spans="1:7" x14ac:dyDescent="0.25">
      <c r="A182265" s="1">
        <v>44774</v>
      </c>
      <c r="B182265" s="2" t="s">
        <v>1405</v>
      </c>
      <c r="C182265">
        <v>217490</v>
      </c>
      <c r="D182265" s="2" t="s">
        <v>1466</v>
      </c>
      <c r="E182265" s="2" t="s">
        <v>1428</v>
      </c>
      <c r="F182265" s="2" t="s">
        <v>10</v>
      </c>
      <c r="G182265">
        <v>33</v>
      </c>
    </row>
    <row r="182266" spans="1:7" x14ac:dyDescent="0.25">
      <c r="A182266" s="1">
        <v>44774</v>
      </c>
      <c r="B182266" s="2" t="s">
        <v>1405</v>
      </c>
      <c r="C182266">
        <v>217491</v>
      </c>
      <c r="D182266" s="2" t="s">
        <v>1465</v>
      </c>
      <c r="E182266" s="2" t="s">
        <v>1428</v>
      </c>
      <c r="F182266" s="2" t="s">
        <v>10</v>
      </c>
      <c r="G182266">
        <v>9</v>
      </c>
    </row>
    <row r="182267" spans="1:7" x14ac:dyDescent="0.25">
      <c r="A182267" s="1">
        <v>44774</v>
      </c>
      <c r="B182267" s="2" t="s">
        <v>1405</v>
      </c>
      <c r="C182267">
        <v>217496</v>
      </c>
      <c r="D182267" s="2" t="s">
        <v>7251</v>
      </c>
      <c r="E182267" s="2" t="s">
        <v>1428</v>
      </c>
      <c r="F182267" s="2" t="s">
        <v>10</v>
      </c>
      <c r="G182267">
        <v>6</v>
      </c>
    </row>
    <row r="182268" spans="1:7" x14ac:dyDescent="0.25">
      <c r="A182268" s="1">
        <v>44774</v>
      </c>
      <c r="B182268" s="2" t="s">
        <v>1405</v>
      </c>
      <c r="C182268">
        <v>217497</v>
      </c>
      <c r="D182268" s="2" t="s">
        <v>7252</v>
      </c>
      <c r="E182268" s="2" t="s">
        <v>1428</v>
      </c>
      <c r="F182268" s="2" t="s">
        <v>10</v>
      </c>
      <c r="G182268">
        <v>5</v>
      </c>
    </row>
    <row r="182269" spans="1:7" x14ac:dyDescent="0.25">
      <c r="A182269" s="1">
        <v>44774</v>
      </c>
      <c r="B182269" s="2" t="s">
        <v>1405</v>
      </c>
      <c r="C182269">
        <v>217502</v>
      </c>
      <c r="D182269" s="2" t="s">
        <v>1474</v>
      </c>
      <c r="E182269" s="2" t="s">
        <v>1475</v>
      </c>
      <c r="F182269" s="2" t="s">
        <v>10</v>
      </c>
      <c r="G182269">
        <v>19</v>
      </c>
    </row>
    <row r="182270" spans="1:7" x14ac:dyDescent="0.25">
      <c r="A182270" s="1">
        <v>44774</v>
      </c>
      <c r="B182270" s="2" t="s">
        <v>1405</v>
      </c>
      <c r="C182270">
        <v>217507</v>
      </c>
      <c r="D182270" s="2" t="s">
        <v>7632</v>
      </c>
      <c r="E182270" s="2" t="s">
        <v>1428</v>
      </c>
      <c r="F182270" s="2" t="s">
        <v>10</v>
      </c>
      <c r="G182270">
        <v>6</v>
      </c>
    </row>
    <row r="182271" spans="1:7" x14ac:dyDescent="0.25">
      <c r="A182271" s="1">
        <v>44774</v>
      </c>
      <c r="B182271" s="2" t="s">
        <v>4985</v>
      </c>
      <c r="C182271">
        <v>218051</v>
      </c>
      <c r="D182271" s="2" t="s">
        <v>6277</v>
      </c>
      <c r="E182271" s="2" t="s">
        <v>1088</v>
      </c>
      <c r="F182271" s="2" t="s">
        <v>10</v>
      </c>
      <c r="G182271">
        <v>6</v>
      </c>
    </row>
    <row r="182272" spans="1:7" x14ac:dyDescent="0.25">
      <c r="A182272" s="1">
        <v>44774</v>
      </c>
      <c r="B182272" s="2" t="s">
        <v>4985</v>
      </c>
      <c r="C182272">
        <v>218063</v>
      </c>
      <c r="D182272" s="2" t="s">
        <v>6277</v>
      </c>
      <c r="E182272" s="2" t="s">
        <v>5486</v>
      </c>
      <c r="F182272" s="2" t="s">
        <v>10</v>
      </c>
      <c r="G182272">
        <v>1</v>
      </c>
    </row>
    <row r="182273" spans="1:7" x14ac:dyDescent="0.25">
      <c r="A182273" s="1">
        <v>44774</v>
      </c>
      <c r="B182273" s="2" t="s">
        <v>1345</v>
      </c>
      <c r="C182273">
        <v>218109</v>
      </c>
      <c r="D182273" s="2" t="s">
        <v>4837</v>
      </c>
      <c r="E182273" s="2" t="s">
        <v>4838</v>
      </c>
      <c r="F182273" s="2" t="s">
        <v>10</v>
      </c>
      <c r="G182273">
        <v>24</v>
      </c>
    </row>
    <row r="182274" spans="1:7" x14ac:dyDescent="0.25">
      <c r="A182274" s="1">
        <v>44774</v>
      </c>
      <c r="B182274" s="2" t="s">
        <v>1345</v>
      </c>
      <c r="C182274">
        <v>218110</v>
      </c>
      <c r="D182274" s="2" t="s">
        <v>4837</v>
      </c>
      <c r="E182274" s="2" t="s">
        <v>4839</v>
      </c>
      <c r="F182274" s="2" t="s">
        <v>10</v>
      </c>
      <c r="G182274">
        <v>25</v>
      </c>
    </row>
    <row r="182275" spans="1:7" x14ac:dyDescent="0.25">
      <c r="A182275" s="1">
        <v>44774</v>
      </c>
      <c r="B182275" s="2" t="s">
        <v>2237</v>
      </c>
      <c r="C182275">
        <v>218171</v>
      </c>
      <c r="D182275" s="2" t="s">
        <v>4840</v>
      </c>
      <c r="E182275" s="2" t="s">
        <v>5063</v>
      </c>
      <c r="F182275" s="2" t="s">
        <v>10</v>
      </c>
      <c r="G182275">
        <v>3</v>
      </c>
    </row>
    <row r="182276" spans="1:7" x14ac:dyDescent="0.25">
      <c r="A182276" s="1">
        <v>44774</v>
      </c>
      <c r="B182276" s="2" t="s">
        <v>2237</v>
      </c>
      <c r="C182276">
        <v>218181</v>
      </c>
      <c r="D182276" s="2" t="s">
        <v>4840</v>
      </c>
      <c r="E182276" s="2" t="s">
        <v>2318</v>
      </c>
      <c r="F182276" s="2" t="s">
        <v>10</v>
      </c>
      <c r="G182276">
        <v>1</v>
      </c>
    </row>
    <row r="182277" spans="1:7" x14ac:dyDescent="0.25">
      <c r="A182277" s="1">
        <v>44774</v>
      </c>
      <c r="B182277" s="2" t="s">
        <v>2237</v>
      </c>
      <c r="C182277">
        <v>218186</v>
      </c>
      <c r="D182277" s="2" t="s">
        <v>2238</v>
      </c>
      <c r="E182277" s="2" t="s">
        <v>4841</v>
      </c>
      <c r="F182277" s="2" t="s">
        <v>10</v>
      </c>
      <c r="G182277">
        <v>9</v>
      </c>
    </row>
    <row r="182278" spans="1:7" x14ac:dyDescent="0.25">
      <c r="A182278" s="1">
        <v>44774</v>
      </c>
      <c r="B182278" s="2" t="s">
        <v>2237</v>
      </c>
      <c r="C182278">
        <v>218186</v>
      </c>
      <c r="D182278" s="2" t="s">
        <v>2238</v>
      </c>
      <c r="E182278" s="2" t="s">
        <v>4841</v>
      </c>
      <c r="F182278" s="2" t="s">
        <v>27</v>
      </c>
      <c r="G182278">
        <v>5</v>
      </c>
    </row>
    <row r="182279" spans="1:7" x14ac:dyDescent="0.25">
      <c r="A182279" s="1">
        <v>44774</v>
      </c>
      <c r="B182279" s="2" t="s">
        <v>285</v>
      </c>
      <c r="C182279">
        <v>218233</v>
      </c>
      <c r="D182279" s="2" t="s">
        <v>2178</v>
      </c>
      <c r="E182279" s="2" t="s">
        <v>2179</v>
      </c>
      <c r="F182279" s="2" t="s">
        <v>10</v>
      </c>
      <c r="G182279">
        <v>55</v>
      </c>
    </row>
    <row r="182280" spans="1:7" x14ac:dyDescent="0.25">
      <c r="A182280" s="1">
        <v>44774</v>
      </c>
      <c r="B182280" s="2" t="s">
        <v>285</v>
      </c>
      <c r="C182280">
        <v>218234</v>
      </c>
      <c r="D182280" s="2" t="s">
        <v>1998</v>
      </c>
      <c r="E182280" s="2" t="s">
        <v>4021</v>
      </c>
      <c r="F182280" s="2" t="s">
        <v>10</v>
      </c>
      <c r="G182280">
        <v>8</v>
      </c>
    </row>
    <row r="182281" spans="1:7" x14ac:dyDescent="0.25">
      <c r="A182281" s="1">
        <v>44774</v>
      </c>
      <c r="B182281" s="2" t="s">
        <v>285</v>
      </c>
      <c r="C182281">
        <v>218236</v>
      </c>
      <c r="D182281" s="2" t="s">
        <v>286</v>
      </c>
      <c r="E182281" s="2" t="s">
        <v>4021</v>
      </c>
      <c r="F182281" s="2" t="s">
        <v>10</v>
      </c>
      <c r="G182281">
        <v>17</v>
      </c>
    </row>
    <row r="182282" spans="1:7" x14ac:dyDescent="0.25">
      <c r="A182282" s="1">
        <v>44774</v>
      </c>
      <c r="B182282" s="2" t="s">
        <v>285</v>
      </c>
      <c r="C182282">
        <v>218239</v>
      </c>
      <c r="D182282" s="2" t="s">
        <v>286</v>
      </c>
      <c r="E182282" s="2" t="s">
        <v>4023</v>
      </c>
      <c r="F182282" s="2" t="s">
        <v>10</v>
      </c>
      <c r="G182282">
        <v>29</v>
      </c>
    </row>
    <row r="182283" spans="1:7" x14ac:dyDescent="0.25">
      <c r="A182283" s="1">
        <v>44774</v>
      </c>
      <c r="B182283" s="2" t="s">
        <v>802</v>
      </c>
      <c r="C182283">
        <v>218400</v>
      </c>
      <c r="D182283" s="2" t="s">
        <v>5973</v>
      </c>
      <c r="E182283" s="2" t="s">
        <v>6808</v>
      </c>
      <c r="F182283" s="2" t="s">
        <v>27</v>
      </c>
      <c r="G182283">
        <v>10.4</v>
      </c>
    </row>
    <row r="182284" spans="1:7" x14ac:dyDescent="0.25">
      <c r="A182284" s="1">
        <v>44774</v>
      </c>
      <c r="B182284" s="2" t="s">
        <v>1022</v>
      </c>
      <c r="C182284">
        <v>218437</v>
      </c>
      <c r="D182284" s="2" t="s">
        <v>4846</v>
      </c>
      <c r="E182284" s="2" t="s">
        <v>440</v>
      </c>
      <c r="F182284" s="2" t="s">
        <v>10</v>
      </c>
      <c r="G182284">
        <v>2</v>
      </c>
    </row>
    <row r="182285" spans="1:7" x14ac:dyDescent="0.25">
      <c r="A182285" s="1">
        <v>44774</v>
      </c>
      <c r="B182285" s="2" t="s">
        <v>1632</v>
      </c>
      <c r="C182285">
        <v>218490</v>
      </c>
      <c r="D182285" s="2" t="s">
        <v>4673</v>
      </c>
      <c r="E182285" s="2" t="s">
        <v>4674</v>
      </c>
      <c r="F182285" s="2" t="s">
        <v>10</v>
      </c>
      <c r="G182285">
        <v>1</v>
      </c>
    </row>
    <row r="182286" spans="1:7" x14ac:dyDescent="0.25">
      <c r="A182286" s="1">
        <v>44774</v>
      </c>
      <c r="B182286" s="2" t="s">
        <v>1632</v>
      </c>
      <c r="C182286">
        <v>218494</v>
      </c>
      <c r="D182286" s="2" t="s">
        <v>4673</v>
      </c>
      <c r="E182286" s="2" t="s">
        <v>4674</v>
      </c>
      <c r="F182286" s="2" t="s">
        <v>10</v>
      </c>
      <c r="G182286">
        <v>22</v>
      </c>
    </row>
    <row r="182287" spans="1:7" x14ac:dyDescent="0.25">
      <c r="A182287" s="1">
        <v>44774</v>
      </c>
      <c r="B182287" s="2" t="s">
        <v>232</v>
      </c>
      <c r="C182287">
        <v>218834</v>
      </c>
      <c r="D182287" s="2" t="s">
        <v>2392</v>
      </c>
      <c r="E182287" s="2" t="s">
        <v>430</v>
      </c>
      <c r="F182287" s="2" t="s">
        <v>10</v>
      </c>
      <c r="G182287">
        <v>1</v>
      </c>
    </row>
    <row r="182288" spans="1:7" x14ac:dyDescent="0.25">
      <c r="A182288" s="1">
        <v>44774</v>
      </c>
      <c r="B182288" s="2" t="s">
        <v>232</v>
      </c>
      <c r="C182288">
        <v>218835</v>
      </c>
      <c r="D182288" s="2" t="s">
        <v>2393</v>
      </c>
      <c r="E182288" s="2" t="s">
        <v>730</v>
      </c>
      <c r="F182288" s="2" t="s">
        <v>10</v>
      </c>
      <c r="G182288">
        <v>1</v>
      </c>
    </row>
    <row r="182289" spans="1:7" x14ac:dyDescent="0.25">
      <c r="A182289" s="1">
        <v>44774</v>
      </c>
      <c r="B182289" s="2" t="s">
        <v>595</v>
      </c>
      <c r="C182289">
        <v>218863</v>
      </c>
      <c r="D182289" s="2" t="s">
        <v>1550</v>
      </c>
      <c r="E182289" s="2" t="s">
        <v>425</v>
      </c>
      <c r="F182289" s="2" t="s">
        <v>10</v>
      </c>
      <c r="G182289">
        <v>14</v>
      </c>
    </row>
    <row r="182290" spans="1:7" x14ac:dyDescent="0.25">
      <c r="A182290" s="1">
        <v>44774</v>
      </c>
      <c r="B182290" s="2" t="s">
        <v>595</v>
      </c>
      <c r="C182290">
        <v>218872</v>
      </c>
      <c r="D182290" s="2" t="s">
        <v>1550</v>
      </c>
      <c r="E182290" s="2" t="s">
        <v>325</v>
      </c>
      <c r="F182290" s="2" t="s">
        <v>10</v>
      </c>
      <c r="G182290">
        <v>5</v>
      </c>
    </row>
    <row r="182291" spans="1:7" x14ac:dyDescent="0.25">
      <c r="A182291" s="1">
        <v>44774</v>
      </c>
      <c r="B182291" s="2" t="s">
        <v>862</v>
      </c>
      <c r="C182291">
        <v>218875</v>
      </c>
      <c r="D182291" s="2" t="s">
        <v>863</v>
      </c>
      <c r="E182291" s="2" t="s">
        <v>866</v>
      </c>
      <c r="F182291" s="2" t="s">
        <v>10</v>
      </c>
      <c r="G182291">
        <v>3</v>
      </c>
    </row>
    <row r="182292" spans="1:7" x14ac:dyDescent="0.25">
      <c r="A182292" s="1">
        <v>44774</v>
      </c>
      <c r="B182292" s="2" t="s">
        <v>862</v>
      </c>
      <c r="C182292">
        <v>218877</v>
      </c>
      <c r="D182292" s="2" t="s">
        <v>863</v>
      </c>
      <c r="E182292" s="2" t="s">
        <v>867</v>
      </c>
      <c r="F182292" s="2" t="s">
        <v>10</v>
      </c>
      <c r="G182292">
        <v>72</v>
      </c>
    </row>
    <row r="182293" spans="1:7" x14ac:dyDescent="0.25">
      <c r="A182293" s="1">
        <v>44774</v>
      </c>
      <c r="B182293" s="2" t="s">
        <v>862</v>
      </c>
      <c r="C182293">
        <v>218879</v>
      </c>
      <c r="D182293" s="2" t="s">
        <v>863</v>
      </c>
      <c r="E182293" s="2" t="s">
        <v>865</v>
      </c>
      <c r="F182293" s="2" t="s">
        <v>10</v>
      </c>
      <c r="G182293">
        <v>39</v>
      </c>
    </row>
    <row r="182294" spans="1:7" x14ac:dyDescent="0.25">
      <c r="A182294" s="1">
        <v>44774</v>
      </c>
      <c r="B182294" s="2" t="s">
        <v>862</v>
      </c>
      <c r="C182294">
        <v>218881</v>
      </c>
      <c r="D182294" s="2" t="s">
        <v>863</v>
      </c>
      <c r="E182294" s="2" t="s">
        <v>864</v>
      </c>
      <c r="F182294" s="2" t="s">
        <v>10</v>
      </c>
      <c r="G182294">
        <v>1</v>
      </c>
    </row>
    <row r="182295" spans="1:7" x14ac:dyDescent="0.25">
      <c r="A182295" s="1">
        <v>44774</v>
      </c>
      <c r="B182295" s="2" t="s">
        <v>1825</v>
      </c>
      <c r="C182295">
        <v>218892</v>
      </c>
      <c r="D182295" s="2" t="s">
        <v>6995</v>
      </c>
      <c r="E182295" s="2" t="s">
        <v>4739</v>
      </c>
      <c r="F182295" s="2" t="s">
        <v>10</v>
      </c>
      <c r="G182295">
        <v>23</v>
      </c>
    </row>
    <row r="182296" spans="1:7" x14ac:dyDescent="0.25">
      <c r="A182296" s="1">
        <v>44774</v>
      </c>
      <c r="B182296" s="2" t="s">
        <v>7093</v>
      </c>
      <c r="C182296">
        <v>219028</v>
      </c>
      <c r="D182296" s="2" t="s">
        <v>4852</v>
      </c>
      <c r="E182296" s="2" t="s">
        <v>1598</v>
      </c>
      <c r="F182296" s="2" t="s">
        <v>27</v>
      </c>
      <c r="G182296">
        <v>3</v>
      </c>
    </row>
    <row r="182297" spans="1:7" x14ac:dyDescent="0.25">
      <c r="A182297" s="1">
        <v>44774</v>
      </c>
      <c r="B182297" s="2" t="s">
        <v>2607</v>
      </c>
      <c r="C182297">
        <v>219052</v>
      </c>
      <c r="D182297" s="2" t="s">
        <v>7154</v>
      </c>
      <c r="E182297" s="2" t="s">
        <v>2682</v>
      </c>
      <c r="F182297" s="2" t="s">
        <v>10</v>
      </c>
      <c r="G182297">
        <v>8</v>
      </c>
    </row>
    <row r="182298" spans="1:7" x14ac:dyDescent="0.25">
      <c r="A182298" s="1">
        <v>44774</v>
      </c>
      <c r="B182298" s="2" t="s">
        <v>2607</v>
      </c>
      <c r="C182298">
        <v>219054</v>
      </c>
      <c r="D182298" s="2" t="s">
        <v>7154</v>
      </c>
      <c r="E182298" s="2" t="s">
        <v>2683</v>
      </c>
      <c r="F182298" s="2" t="s">
        <v>10</v>
      </c>
      <c r="G182298">
        <v>6</v>
      </c>
    </row>
    <row r="182299" spans="1:7" x14ac:dyDescent="0.25">
      <c r="A182299" s="1">
        <v>44774</v>
      </c>
      <c r="B182299" s="2" t="s">
        <v>3573</v>
      </c>
      <c r="C182299">
        <v>219085</v>
      </c>
      <c r="D182299" s="2" t="s">
        <v>3574</v>
      </c>
      <c r="E182299" s="2" t="s">
        <v>4853</v>
      </c>
      <c r="F182299" s="2" t="s">
        <v>27</v>
      </c>
      <c r="G182299">
        <v>10</v>
      </c>
    </row>
    <row r="182300" spans="1:7" x14ac:dyDescent="0.25">
      <c r="A182300" s="1">
        <v>44774</v>
      </c>
      <c r="B182300" s="2" t="s">
        <v>985</v>
      </c>
      <c r="C182300">
        <v>219093</v>
      </c>
      <c r="D182300" s="2" t="s">
        <v>4854</v>
      </c>
      <c r="E182300" s="2" t="s">
        <v>2977</v>
      </c>
      <c r="F182300" s="2" t="s">
        <v>10</v>
      </c>
      <c r="G182300">
        <v>4</v>
      </c>
    </row>
    <row r="182301" spans="1:7" x14ac:dyDescent="0.25">
      <c r="A182301" s="1">
        <v>44774</v>
      </c>
      <c r="B182301" s="2" t="s">
        <v>3519</v>
      </c>
      <c r="C182301">
        <v>219111</v>
      </c>
      <c r="D182301" s="2" t="s">
        <v>3520</v>
      </c>
      <c r="E182301" s="2" t="s">
        <v>4859</v>
      </c>
      <c r="F182301" s="2" t="s">
        <v>27</v>
      </c>
      <c r="G182301">
        <v>2</v>
      </c>
    </row>
    <row r="182302" spans="1:7" x14ac:dyDescent="0.25">
      <c r="A182302" s="1">
        <v>44774</v>
      </c>
      <c r="B182302" s="2" t="s">
        <v>4860</v>
      </c>
      <c r="C182302">
        <v>219117</v>
      </c>
      <c r="D182302" s="2" t="s">
        <v>4861</v>
      </c>
      <c r="E182302" s="2" t="s">
        <v>5362</v>
      </c>
      <c r="F182302" s="2" t="s">
        <v>27</v>
      </c>
      <c r="G182302">
        <v>2.21</v>
      </c>
    </row>
    <row r="182303" spans="1:7" x14ac:dyDescent="0.25">
      <c r="A182303" s="1">
        <v>44774</v>
      </c>
      <c r="B182303" s="2" t="s">
        <v>4860</v>
      </c>
      <c r="C182303">
        <v>219121</v>
      </c>
      <c r="D182303" s="2" t="s">
        <v>4861</v>
      </c>
      <c r="E182303" s="2" t="s">
        <v>4862</v>
      </c>
      <c r="F182303" s="2" t="s">
        <v>27</v>
      </c>
      <c r="G182303">
        <v>26.01</v>
      </c>
    </row>
    <row r="182304" spans="1:7" x14ac:dyDescent="0.25">
      <c r="A182304" s="1">
        <v>44774</v>
      </c>
      <c r="B182304" s="2" t="s">
        <v>4860</v>
      </c>
      <c r="C182304">
        <v>219125</v>
      </c>
      <c r="D182304" s="2" t="s">
        <v>4861</v>
      </c>
      <c r="E182304" s="2" t="s">
        <v>5592</v>
      </c>
      <c r="F182304" s="2" t="s">
        <v>27</v>
      </c>
      <c r="G182304">
        <v>2.21</v>
      </c>
    </row>
    <row r="182305" spans="1:7" x14ac:dyDescent="0.25">
      <c r="A182305" s="1">
        <v>44774</v>
      </c>
      <c r="B182305" s="2" t="s">
        <v>4863</v>
      </c>
      <c r="C182305">
        <v>219166</v>
      </c>
      <c r="D182305" s="2" t="s">
        <v>4864</v>
      </c>
      <c r="E182305" s="2" t="s">
        <v>4865</v>
      </c>
      <c r="F182305" s="2" t="s">
        <v>27</v>
      </c>
      <c r="G182305">
        <v>4</v>
      </c>
    </row>
    <row r="182306" spans="1:7" x14ac:dyDescent="0.25">
      <c r="A182306" s="1">
        <v>44774</v>
      </c>
      <c r="B182306" s="2" t="s">
        <v>4866</v>
      </c>
      <c r="C182306">
        <v>219169</v>
      </c>
      <c r="D182306" s="2" t="s">
        <v>4867</v>
      </c>
      <c r="E182306" s="2" t="s">
        <v>4868</v>
      </c>
      <c r="F182306" s="2" t="s">
        <v>10</v>
      </c>
      <c r="G182306">
        <v>12</v>
      </c>
    </row>
    <row r="182307" spans="1:7" x14ac:dyDescent="0.25">
      <c r="A182307" s="1">
        <v>44774</v>
      </c>
      <c r="B182307" s="2" t="s">
        <v>2543</v>
      </c>
      <c r="C182307">
        <v>219187</v>
      </c>
      <c r="D182307" s="2" t="s">
        <v>4869</v>
      </c>
      <c r="E182307" s="2" t="s">
        <v>2545</v>
      </c>
      <c r="F182307" s="2" t="s">
        <v>10</v>
      </c>
      <c r="G182307">
        <v>3</v>
      </c>
    </row>
    <row r="182308" spans="1:7" x14ac:dyDescent="0.25">
      <c r="A182308" s="1">
        <v>44774</v>
      </c>
      <c r="B182308" s="2" t="s">
        <v>1069</v>
      </c>
      <c r="C182308">
        <v>219217</v>
      </c>
      <c r="D182308" s="2" t="s">
        <v>4870</v>
      </c>
      <c r="E182308" s="2" t="s">
        <v>953</v>
      </c>
      <c r="F182308" s="2" t="s">
        <v>10</v>
      </c>
      <c r="G182308">
        <v>259</v>
      </c>
    </row>
    <row r="182309" spans="1:7" x14ac:dyDescent="0.25">
      <c r="A182309" s="1">
        <v>44774</v>
      </c>
      <c r="B182309" s="2" t="s">
        <v>1069</v>
      </c>
      <c r="C182309">
        <v>219219</v>
      </c>
      <c r="D182309" s="2" t="s">
        <v>4870</v>
      </c>
      <c r="E182309" s="2" t="s">
        <v>952</v>
      </c>
      <c r="F182309" s="2" t="s">
        <v>10</v>
      </c>
      <c r="G182309">
        <v>44</v>
      </c>
    </row>
    <row r="182310" spans="1:7" x14ac:dyDescent="0.25">
      <c r="A182310" s="1">
        <v>44774</v>
      </c>
      <c r="B182310" s="2" t="s">
        <v>1069</v>
      </c>
      <c r="C182310">
        <v>219222</v>
      </c>
      <c r="D182310" s="2" t="s">
        <v>4870</v>
      </c>
      <c r="E182310" s="2" t="s">
        <v>953</v>
      </c>
      <c r="F182310" s="2" t="s">
        <v>10</v>
      </c>
      <c r="G182310">
        <v>28</v>
      </c>
    </row>
    <row r="182311" spans="1:7" x14ac:dyDescent="0.25">
      <c r="A182311" s="1">
        <v>44774</v>
      </c>
      <c r="B182311" s="2" t="s">
        <v>2722</v>
      </c>
      <c r="C182311">
        <v>219237</v>
      </c>
      <c r="D182311" s="2" t="s">
        <v>6048</v>
      </c>
      <c r="E182311" s="2" t="s">
        <v>6090</v>
      </c>
      <c r="F182311" s="2" t="s">
        <v>10</v>
      </c>
      <c r="G182311">
        <v>3</v>
      </c>
    </row>
    <row r="182312" spans="1:7" x14ac:dyDescent="0.25">
      <c r="A182312" s="1">
        <v>44774</v>
      </c>
      <c r="B182312" s="2" t="s">
        <v>3229</v>
      </c>
      <c r="C182312">
        <v>219340</v>
      </c>
      <c r="D182312" s="2" t="s">
        <v>3230</v>
      </c>
      <c r="E182312" s="2" t="s">
        <v>3231</v>
      </c>
      <c r="F182312" s="2" t="s">
        <v>27</v>
      </c>
      <c r="G182312">
        <v>12</v>
      </c>
    </row>
    <row r="182313" spans="1:7" x14ac:dyDescent="0.25">
      <c r="A182313" s="1">
        <v>44774</v>
      </c>
      <c r="B182313" s="2" t="s">
        <v>5974</v>
      </c>
      <c r="C182313">
        <v>219356</v>
      </c>
      <c r="D182313" s="2" t="s">
        <v>5975</v>
      </c>
      <c r="E182313" s="2" t="s">
        <v>5976</v>
      </c>
      <c r="F182313" s="2" t="s">
        <v>27</v>
      </c>
      <c r="G182313">
        <v>2</v>
      </c>
    </row>
    <row r="182314" spans="1:7" x14ac:dyDescent="0.25">
      <c r="A182314" s="1">
        <v>44774</v>
      </c>
      <c r="B182314" s="2" t="s">
        <v>7500</v>
      </c>
      <c r="C182314">
        <v>219363</v>
      </c>
      <c r="D182314" s="2" t="s">
        <v>4871</v>
      </c>
      <c r="E182314" s="2" t="s">
        <v>1050</v>
      </c>
      <c r="F182314" s="2" t="s">
        <v>27</v>
      </c>
      <c r="G182314">
        <v>4</v>
      </c>
    </row>
    <row r="182315" spans="1:7" x14ac:dyDescent="0.25">
      <c r="A182315" s="1">
        <v>44774</v>
      </c>
      <c r="B182315" s="2" t="s">
        <v>2586</v>
      </c>
      <c r="C182315">
        <v>219435</v>
      </c>
      <c r="D182315" s="2" t="s">
        <v>6037</v>
      </c>
      <c r="E182315" s="2" t="s">
        <v>730</v>
      </c>
      <c r="F182315" s="2" t="s">
        <v>10</v>
      </c>
      <c r="G182315">
        <v>1</v>
      </c>
    </row>
    <row r="182316" spans="1:7" x14ac:dyDescent="0.25">
      <c r="A182316" s="1">
        <v>44774</v>
      </c>
      <c r="B182316" s="2" t="s">
        <v>481</v>
      </c>
      <c r="C182316">
        <v>219563</v>
      </c>
      <c r="D182316" s="2" t="s">
        <v>2562</v>
      </c>
      <c r="E182316" s="2" t="s">
        <v>907</v>
      </c>
      <c r="F182316" s="2" t="s">
        <v>10</v>
      </c>
      <c r="G182316">
        <v>1</v>
      </c>
    </row>
    <row r="182317" spans="1:7" x14ac:dyDescent="0.25">
      <c r="A182317" s="1">
        <v>44774</v>
      </c>
      <c r="B182317" s="2" t="s">
        <v>1055</v>
      </c>
      <c r="C182317">
        <v>219591</v>
      </c>
      <c r="D182317" s="2" t="s">
        <v>4875</v>
      </c>
      <c r="E182317" s="2" t="s">
        <v>1273</v>
      </c>
      <c r="F182317" s="2" t="s">
        <v>10</v>
      </c>
      <c r="G182317">
        <v>3</v>
      </c>
    </row>
    <row r="182318" spans="1:7" x14ac:dyDescent="0.25">
      <c r="A182318" s="1">
        <v>44774</v>
      </c>
      <c r="B182318" s="2" t="s">
        <v>1055</v>
      </c>
      <c r="C182318">
        <v>219612</v>
      </c>
      <c r="D182318" s="2" t="s">
        <v>4875</v>
      </c>
      <c r="E182318" s="2" t="s">
        <v>3976</v>
      </c>
      <c r="F182318" s="2" t="s">
        <v>10</v>
      </c>
      <c r="G182318">
        <v>24</v>
      </c>
    </row>
    <row r="182319" spans="1:7" x14ac:dyDescent="0.25">
      <c r="A182319" s="1">
        <v>44774</v>
      </c>
      <c r="B182319" s="2" t="s">
        <v>1055</v>
      </c>
      <c r="C182319">
        <v>219638</v>
      </c>
      <c r="D182319" s="2" t="s">
        <v>4875</v>
      </c>
      <c r="E182319" s="2" t="s">
        <v>1057</v>
      </c>
      <c r="F182319" s="2" t="s">
        <v>10</v>
      </c>
      <c r="G182319">
        <v>21</v>
      </c>
    </row>
    <row r="182320" spans="1:7" x14ac:dyDescent="0.25">
      <c r="A182320" s="1">
        <v>44774</v>
      </c>
      <c r="B182320" s="2" t="s">
        <v>232</v>
      </c>
      <c r="C182320">
        <v>219840</v>
      </c>
      <c r="D182320" s="2" t="s">
        <v>233</v>
      </c>
      <c r="E182320" s="2" t="s">
        <v>2846</v>
      </c>
      <c r="F182320" s="2" t="s">
        <v>10</v>
      </c>
      <c r="G182320">
        <v>21</v>
      </c>
    </row>
    <row r="182321" spans="1:7" x14ac:dyDescent="0.25">
      <c r="A182321" s="1">
        <v>44774</v>
      </c>
      <c r="B182321" s="2" t="s">
        <v>232</v>
      </c>
      <c r="C182321">
        <v>219841</v>
      </c>
      <c r="D182321" s="2" t="s">
        <v>233</v>
      </c>
      <c r="E182321" s="2" t="s">
        <v>730</v>
      </c>
      <c r="F182321" s="2" t="s">
        <v>10</v>
      </c>
      <c r="G182321">
        <v>31</v>
      </c>
    </row>
    <row r="182322" spans="1:7" x14ac:dyDescent="0.25">
      <c r="A182322" s="1">
        <v>44774</v>
      </c>
      <c r="B182322" s="2" t="s">
        <v>968</v>
      </c>
      <c r="C182322">
        <v>219869</v>
      </c>
      <c r="D182322" s="2" t="s">
        <v>4878</v>
      </c>
      <c r="E182322" s="2" t="s">
        <v>4879</v>
      </c>
      <c r="F182322" s="2" t="s">
        <v>10</v>
      </c>
      <c r="G182322">
        <v>8</v>
      </c>
    </row>
    <row r="182323" spans="1:7" x14ac:dyDescent="0.25">
      <c r="A182323" s="1">
        <v>44774</v>
      </c>
      <c r="B182323" s="2" t="s">
        <v>968</v>
      </c>
      <c r="C182323">
        <v>219871</v>
      </c>
      <c r="D182323" s="2" t="s">
        <v>4880</v>
      </c>
      <c r="E182323" s="2" t="s">
        <v>4881</v>
      </c>
      <c r="F182323" s="2" t="s">
        <v>10</v>
      </c>
      <c r="G182323">
        <v>2</v>
      </c>
    </row>
    <row r="182324" spans="1:7" x14ac:dyDescent="0.25">
      <c r="A182324" s="1">
        <v>44774</v>
      </c>
      <c r="B182324" s="2" t="s">
        <v>961</v>
      </c>
      <c r="C182324">
        <v>219872</v>
      </c>
      <c r="D182324" s="2" t="s">
        <v>4882</v>
      </c>
      <c r="E182324" s="2" t="s">
        <v>4879</v>
      </c>
      <c r="F182324" s="2" t="s">
        <v>10</v>
      </c>
      <c r="G182324">
        <v>3</v>
      </c>
    </row>
    <row r="182325" spans="1:7" x14ac:dyDescent="0.25">
      <c r="A182325" s="1">
        <v>44774</v>
      </c>
      <c r="B182325" s="2" t="s">
        <v>961</v>
      </c>
      <c r="C182325">
        <v>219874</v>
      </c>
      <c r="D182325" s="2" t="s">
        <v>4883</v>
      </c>
      <c r="E182325" s="2" t="s">
        <v>4881</v>
      </c>
      <c r="F182325" s="2" t="s">
        <v>10</v>
      </c>
      <c r="G182325">
        <v>4</v>
      </c>
    </row>
    <row r="182326" spans="1:7" x14ac:dyDescent="0.25">
      <c r="A182326" s="1">
        <v>44774</v>
      </c>
      <c r="B182326" s="2" t="s">
        <v>964</v>
      </c>
      <c r="C182326">
        <v>219875</v>
      </c>
      <c r="D182326" s="2" t="s">
        <v>4884</v>
      </c>
      <c r="E182326" s="2" t="s">
        <v>4885</v>
      </c>
      <c r="F182326" s="2" t="s">
        <v>10</v>
      </c>
      <c r="G182326">
        <v>12</v>
      </c>
    </row>
    <row r="182327" spans="1:7" x14ac:dyDescent="0.25">
      <c r="A182327" s="1">
        <v>44774</v>
      </c>
      <c r="B182327" s="2" t="s">
        <v>964</v>
      </c>
      <c r="C182327">
        <v>219877</v>
      </c>
      <c r="D182327" s="2" t="s">
        <v>4886</v>
      </c>
      <c r="E182327" s="2" t="s">
        <v>4887</v>
      </c>
      <c r="F182327" s="2" t="s">
        <v>10</v>
      </c>
      <c r="G182327">
        <v>24</v>
      </c>
    </row>
    <row r="182328" spans="1:7" x14ac:dyDescent="0.25">
      <c r="A182328" s="1">
        <v>44774</v>
      </c>
      <c r="B182328" s="2" t="s">
        <v>846</v>
      </c>
      <c r="C182328">
        <v>219955</v>
      </c>
      <c r="D182328" s="2" t="s">
        <v>3884</v>
      </c>
      <c r="E182328" s="2" t="s">
        <v>3885</v>
      </c>
      <c r="F182328" s="2" t="s">
        <v>10</v>
      </c>
      <c r="G182328">
        <v>15</v>
      </c>
    </row>
    <row r="182329" spans="1:7" x14ac:dyDescent="0.25">
      <c r="A182329" s="1">
        <v>44774</v>
      </c>
      <c r="B182329" s="2" t="s">
        <v>1315</v>
      </c>
      <c r="C182329">
        <v>220158</v>
      </c>
      <c r="D182329" s="2" t="s">
        <v>6092</v>
      </c>
      <c r="E182329" s="2" t="s">
        <v>6093</v>
      </c>
      <c r="F182329" s="2" t="s">
        <v>27</v>
      </c>
      <c r="G182329">
        <v>0.1</v>
      </c>
    </row>
    <row r="182330" spans="1:7" x14ac:dyDescent="0.25">
      <c r="A182330" s="1">
        <v>44774</v>
      </c>
      <c r="B182330" s="2" t="s">
        <v>2890</v>
      </c>
      <c r="C182330">
        <v>220237</v>
      </c>
      <c r="D182330" s="2" t="s">
        <v>7704</v>
      </c>
      <c r="E182330" s="2" t="s">
        <v>7705</v>
      </c>
      <c r="F182330" s="2" t="s">
        <v>10</v>
      </c>
      <c r="G182330">
        <v>3</v>
      </c>
    </row>
    <row r="182331" spans="1:7" x14ac:dyDescent="0.25">
      <c r="A182331" s="1">
        <v>44774</v>
      </c>
      <c r="B182331" s="2" t="s">
        <v>1875</v>
      </c>
      <c r="C182331">
        <v>220279</v>
      </c>
      <c r="D182331" s="2" t="s">
        <v>6946</v>
      </c>
      <c r="E182331" s="2" t="s">
        <v>1878</v>
      </c>
      <c r="F182331" s="2" t="s">
        <v>10</v>
      </c>
      <c r="G182331">
        <v>1</v>
      </c>
    </row>
    <row r="182332" spans="1:7" x14ac:dyDescent="0.25">
      <c r="A182332" s="1">
        <v>44774</v>
      </c>
      <c r="B182332" s="2" t="s">
        <v>6947</v>
      </c>
      <c r="C182332">
        <v>220300</v>
      </c>
      <c r="D182332" s="2" t="s">
        <v>6948</v>
      </c>
      <c r="E182332" s="2" t="s">
        <v>6949</v>
      </c>
      <c r="F182332" s="2" t="s">
        <v>10</v>
      </c>
      <c r="G182332">
        <v>40</v>
      </c>
    </row>
    <row r="182333" spans="1:7" x14ac:dyDescent="0.25">
      <c r="A182333" s="1">
        <v>44774</v>
      </c>
      <c r="B182333" s="2" t="s">
        <v>4985</v>
      </c>
      <c r="C182333">
        <v>220315</v>
      </c>
      <c r="D182333" s="2" t="s">
        <v>5859</v>
      </c>
      <c r="E182333" s="2" t="s">
        <v>4989</v>
      </c>
      <c r="F182333" s="2" t="s">
        <v>10</v>
      </c>
      <c r="G182333">
        <v>4</v>
      </c>
    </row>
    <row r="182334" spans="1:7" x14ac:dyDescent="0.25">
      <c r="A182334" s="1">
        <v>44774</v>
      </c>
      <c r="B182334" s="2" t="s">
        <v>4985</v>
      </c>
      <c r="C182334">
        <v>220318</v>
      </c>
      <c r="D182334" s="2" t="s">
        <v>5859</v>
      </c>
      <c r="E182334" s="2" t="s">
        <v>4990</v>
      </c>
      <c r="F182334" s="2" t="s">
        <v>10</v>
      </c>
      <c r="G182334">
        <v>9</v>
      </c>
    </row>
    <row r="182335" spans="1:7" x14ac:dyDescent="0.25">
      <c r="A182335" s="1">
        <v>44774</v>
      </c>
      <c r="B182335" s="2" t="s">
        <v>6280</v>
      </c>
      <c r="C182335">
        <v>220528</v>
      </c>
      <c r="D182335" s="2" t="s">
        <v>6281</v>
      </c>
      <c r="E182335" s="2" t="s">
        <v>3676</v>
      </c>
      <c r="F182335" s="2" t="s">
        <v>10</v>
      </c>
      <c r="G182335">
        <v>61</v>
      </c>
    </row>
    <row r="182336" spans="1:7" x14ac:dyDescent="0.25">
      <c r="A182336" s="1">
        <v>44774</v>
      </c>
      <c r="B182336" s="2" t="s">
        <v>6280</v>
      </c>
      <c r="C182336">
        <v>220531</v>
      </c>
      <c r="D182336" s="2" t="s">
        <v>6281</v>
      </c>
      <c r="E182336" s="2" t="s">
        <v>6282</v>
      </c>
      <c r="F182336" s="2" t="s">
        <v>10</v>
      </c>
      <c r="G182336">
        <v>66</v>
      </c>
    </row>
    <row r="182337" spans="1:7" x14ac:dyDescent="0.25">
      <c r="A182337" s="1">
        <v>44774</v>
      </c>
      <c r="B182337" s="2" t="s">
        <v>6280</v>
      </c>
      <c r="C182337">
        <v>220534</v>
      </c>
      <c r="D182337" s="2" t="s">
        <v>6281</v>
      </c>
      <c r="E182337" s="2" t="s">
        <v>6283</v>
      </c>
      <c r="F182337" s="2" t="s">
        <v>10</v>
      </c>
      <c r="G182337">
        <v>9</v>
      </c>
    </row>
    <row r="182338" spans="1:7" x14ac:dyDescent="0.25">
      <c r="A182338" s="1">
        <v>44774</v>
      </c>
      <c r="B182338" s="2" t="s">
        <v>6280</v>
      </c>
      <c r="C182338">
        <v>220537</v>
      </c>
      <c r="D182338" s="2" t="s">
        <v>6281</v>
      </c>
      <c r="E182338" s="2" t="s">
        <v>4933</v>
      </c>
      <c r="F182338" s="2" t="s">
        <v>10</v>
      </c>
      <c r="G182338">
        <v>14</v>
      </c>
    </row>
    <row r="182339" spans="1:7" x14ac:dyDescent="0.25">
      <c r="A182339" s="1">
        <v>44774</v>
      </c>
      <c r="B182339" s="2" t="s">
        <v>6280</v>
      </c>
      <c r="C182339">
        <v>220540</v>
      </c>
      <c r="D182339" s="2" t="s">
        <v>6281</v>
      </c>
      <c r="E182339" s="2" t="s">
        <v>4934</v>
      </c>
      <c r="F182339" s="2" t="s">
        <v>10</v>
      </c>
      <c r="G182339">
        <v>44</v>
      </c>
    </row>
    <row r="182340" spans="1:7" x14ac:dyDescent="0.25">
      <c r="A182340" s="1">
        <v>44774</v>
      </c>
      <c r="B182340" s="2" t="s">
        <v>6280</v>
      </c>
      <c r="C182340">
        <v>220551</v>
      </c>
      <c r="D182340" s="2" t="s">
        <v>6281</v>
      </c>
      <c r="E182340" s="2" t="s">
        <v>6394</v>
      </c>
      <c r="F182340" s="2" t="s">
        <v>10</v>
      </c>
      <c r="G182340">
        <v>10</v>
      </c>
    </row>
    <row r="182341" spans="1:7" x14ac:dyDescent="0.25">
      <c r="A182341" s="1">
        <v>44774</v>
      </c>
      <c r="B182341" s="2" t="s">
        <v>1076</v>
      </c>
      <c r="C182341">
        <v>220626</v>
      </c>
      <c r="D182341" s="2" t="s">
        <v>7424</v>
      </c>
      <c r="E182341" s="2" t="s">
        <v>7425</v>
      </c>
      <c r="F182341" s="2" t="s">
        <v>27</v>
      </c>
      <c r="G182341">
        <v>17</v>
      </c>
    </row>
    <row r="182342" spans="1:7" x14ac:dyDescent="0.25">
      <c r="A182342" s="1">
        <v>44774</v>
      </c>
      <c r="B182342" s="2" t="s">
        <v>3992</v>
      </c>
      <c r="C182342">
        <v>220629</v>
      </c>
      <c r="D182342" s="2" t="s">
        <v>4888</v>
      </c>
      <c r="E182342" s="2" t="s">
        <v>5363</v>
      </c>
      <c r="F182342" s="2" t="s">
        <v>10</v>
      </c>
      <c r="G182342">
        <v>9</v>
      </c>
    </row>
    <row r="182343" spans="1:7" x14ac:dyDescent="0.25">
      <c r="A182343" s="1">
        <v>44774</v>
      </c>
      <c r="B182343" s="2" t="s">
        <v>3992</v>
      </c>
      <c r="C182343">
        <v>220631</v>
      </c>
      <c r="D182343" s="2" t="s">
        <v>4888</v>
      </c>
      <c r="E182343" s="2" t="s">
        <v>5363</v>
      </c>
      <c r="F182343" s="2" t="s">
        <v>10</v>
      </c>
      <c r="G182343">
        <v>11</v>
      </c>
    </row>
    <row r="182344" spans="1:7" x14ac:dyDescent="0.25">
      <c r="A182344" s="1">
        <v>44774</v>
      </c>
      <c r="B182344" s="2" t="s">
        <v>3992</v>
      </c>
      <c r="C182344">
        <v>220632</v>
      </c>
      <c r="D182344" s="2" t="s">
        <v>4888</v>
      </c>
      <c r="E182344" s="2" t="s">
        <v>5593</v>
      </c>
      <c r="F182344" s="2" t="s">
        <v>10</v>
      </c>
      <c r="G182344">
        <v>3</v>
      </c>
    </row>
    <row r="182345" spans="1:7" x14ac:dyDescent="0.25">
      <c r="A182345" s="1">
        <v>44774</v>
      </c>
      <c r="B182345" s="2" t="s">
        <v>3992</v>
      </c>
      <c r="C182345">
        <v>220635</v>
      </c>
      <c r="D182345" s="2" t="s">
        <v>4888</v>
      </c>
      <c r="E182345" s="2" t="s">
        <v>4889</v>
      </c>
      <c r="F182345" s="2" t="s">
        <v>10</v>
      </c>
      <c r="G182345">
        <v>8</v>
      </c>
    </row>
    <row r="182346" spans="1:7" x14ac:dyDescent="0.25">
      <c r="A182346" s="1">
        <v>44774</v>
      </c>
      <c r="B182346" s="2" t="s">
        <v>3992</v>
      </c>
      <c r="C182346">
        <v>220637</v>
      </c>
      <c r="D182346" s="2" t="s">
        <v>4888</v>
      </c>
      <c r="E182346" s="2" t="s">
        <v>4889</v>
      </c>
      <c r="F182346" s="2" t="s">
        <v>10</v>
      </c>
      <c r="G182346">
        <v>8</v>
      </c>
    </row>
    <row r="182347" spans="1:7" x14ac:dyDescent="0.25">
      <c r="A182347" s="1">
        <v>44774</v>
      </c>
      <c r="B182347" s="2" t="s">
        <v>3992</v>
      </c>
      <c r="C182347">
        <v>220638</v>
      </c>
      <c r="D182347" s="2" t="s">
        <v>4888</v>
      </c>
      <c r="E182347" s="2" t="s">
        <v>4890</v>
      </c>
      <c r="F182347" s="2" t="s">
        <v>10</v>
      </c>
      <c r="G182347">
        <v>31</v>
      </c>
    </row>
    <row r="182348" spans="1:7" x14ac:dyDescent="0.25">
      <c r="A182348" s="1">
        <v>44774</v>
      </c>
      <c r="B182348" s="2" t="s">
        <v>3992</v>
      </c>
      <c r="C182348">
        <v>220640</v>
      </c>
      <c r="D182348" s="2" t="s">
        <v>4888</v>
      </c>
      <c r="E182348" s="2" t="s">
        <v>4890</v>
      </c>
      <c r="F182348" s="2" t="s">
        <v>10</v>
      </c>
      <c r="G182348">
        <v>10</v>
      </c>
    </row>
    <row r="182349" spans="1:7" x14ac:dyDescent="0.25">
      <c r="A182349" s="1">
        <v>44774</v>
      </c>
      <c r="B182349" s="2" t="s">
        <v>1059</v>
      </c>
      <c r="C182349">
        <v>220737</v>
      </c>
      <c r="D182349" s="2" t="s">
        <v>6343</v>
      </c>
      <c r="E182349" s="2" t="s">
        <v>1061</v>
      </c>
      <c r="F182349" s="2" t="s">
        <v>10</v>
      </c>
      <c r="G182349">
        <v>3</v>
      </c>
    </row>
    <row r="182350" spans="1:7" x14ac:dyDescent="0.25">
      <c r="A182350" s="1">
        <v>44774</v>
      </c>
      <c r="B182350" s="2" t="s">
        <v>766</v>
      </c>
      <c r="C182350">
        <v>220949</v>
      </c>
      <c r="D182350" s="2" t="s">
        <v>5860</v>
      </c>
      <c r="E182350" s="2" t="s">
        <v>5861</v>
      </c>
      <c r="F182350" s="2" t="s">
        <v>10</v>
      </c>
      <c r="G182350">
        <v>1</v>
      </c>
    </row>
    <row r="182351" spans="1:7" x14ac:dyDescent="0.25">
      <c r="A182351" s="1">
        <v>44774</v>
      </c>
      <c r="B182351" s="2" t="s">
        <v>3970</v>
      </c>
      <c r="C182351">
        <v>221029</v>
      </c>
      <c r="D182351" s="2" t="s">
        <v>3971</v>
      </c>
      <c r="E182351" s="2" t="s">
        <v>3972</v>
      </c>
      <c r="F182351" s="2" t="s">
        <v>10</v>
      </c>
      <c r="G182351">
        <v>3</v>
      </c>
    </row>
    <row r="182352" spans="1:7" x14ac:dyDescent="0.25">
      <c r="A182352" s="1">
        <v>44774</v>
      </c>
      <c r="B182352" s="2" t="s">
        <v>136</v>
      </c>
      <c r="C182352">
        <v>221073</v>
      </c>
      <c r="D182352" s="2" t="s">
        <v>137</v>
      </c>
      <c r="E182352" s="2" t="s">
        <v>20</v>
      </c>
      <c r="F182352" s="2" t="s">
        <v>10</v>
      </c>
      <c r="G182352">
        <v>1</v>
      </c>
    </row>
    <row r="182353" spans="1:7" x14ac:dyDescent="0.25">
      <c r="A182353" s="1">
        <v>44774</v>
      </c>
      <c r="B182353" s="2" t="s">
        <v>183</v>
      </c>
      <c r="C182353">
        <v>221076</v>
      </c>
      <c r="D182353" s="2" t="s">
        <v>184</v>
      </c>
      <c r="E182353" s="2" t="s">
        <v>440</v>
      </c>
      <c r="F182353" s="2" t="s">
        <v>10</v>
      </c>
      <c r="G182353">
        <v>4</v>
      </c>
    </row>
    <row r="182354" spans="1:7" x14ac:dyDescent="0.25">
      <c r="A182354" s="1">
        <v>44774</v>
      </c>
      <c r="B182354" s="2" t="s">
        <v>208</v>
      </c>
      <c r="C182354">
        <v>221091</v>
      </c>
      <c r="D182354" s="2" t="s">
        <v>209</v>
      </c>
      <c r="E182354" s="2" t="s">
        <v>210</v>
      </c>
      <c r="F182354" s="2" t="s">
        <v>10</v>
      </c>
      <c r="G182354">
        <v>14</v>
      </c>
    </row>
    <row r="182355" spans="1:7" x14ac:dyDescent="0.25">
      <c r="A182355" s="1">
        <v>44774</v>
      </c>
      <c r="B182355" s="2" t="s">
        <v>1806</v>
      </c>
      <c r="C182355">
        <v>221100</v>
      </c>
      <c r="D182355" s="2" t="s">
        <v>4781</v>
      </c>
      <c r="E182355" s="2" t="s">
        <v>1850</v>
      </c>
      <c r="F182355" s="2" t="s">
        <v>10</v>
      </c>
      <c r="G182355">
        <v>1</v>
      </c>
    </row>
    <row r="182356" spans="1:7" x14ac:dyDescent="0.25">
      <c r="A182356" s="1">
        <v>44774</v>
      </c>
      <c r="B182356" s="2" t="s">
        <v>506</v>
      </c>
      <c r="C182356">
        <v>221158</v>
      </c>
      <c r="D182356" s="2" t="s">
        <v>2732</v>
      </c>
      <c r="E182356" s="2" t="s">
        <v>6575</v>
      </c>
      <c r="F182356" s="2" t="s">
        <v>10</v>
      </c>
      <c r="G182356">
        <v>6</v>
      </c>
    </row>
    <row r="182357" spans="1:7" x14ac:dyDescent="0.25">
      <c r="A182357" s="1">
        <v>44774</v>
      </c>
      <c r="B182357" s="2" t="s">
        <v>117</v>
      </c>
      <c r="C182357">
        <v>221165</v>
      </c>
      <c r="D182357" s="2" t="s">
        <v>2467</v>
      </c>
      <c r="E182357" s="2" t="s">
        <v>1865</v>
      </c>
      <c r="F182357" s="2" t="s">
        <v>10</v>
      </c>
      <c r="G182357">
        <v>28</v>
      </c>
    </row>
    <row r="182358" spans="1:7" x14ac:dyDescent="0.25">
      <c r="A182358" s="1">
        <v>44774</v>
      </c>
      <c r="B182358" s="2" t="s">
        <v>4009</v>
      </c>
      <c r="C182358">
        <v>221182</v>
      </c>
      <c r="D182358" s="2" t="s">
        <v>4010</v>
      </c>
      <c r="E182358" s="2" t="s">
        <v>2141</v>
      </c>
      <c r="F182358" s="2" t="s">
        <v>10</v>
      </c>
      <c r="G182358">
        <v>21</v>
      </c>
    </row>
    <row r="182359" spans="1:7" x14ac:dyDescent="0.25">
      <c r="A182359" s="1">
        <v>44774</v>
      </c>
      <c r="B182359" s="2" t="s">
        <v>1738</v>
      </c>
      <c r="C182359">
        <v>221213</v>
      </c>
      <c r="D182359" s="2" t="s">
        <v>1739</v>
      </c>
      <c r="E182359" s="2" t="s">
        <v>1740</v>
      </c>
      <c r="F182359" s="2" t="s">
        <v>10</v>
      </c>
      <c r="G182359">
        <v>11</v>
      </c>
    </row>
    <row r="182360" spans="1:7" x14ac:dyDescent="0.25">
      <c r="A182360" s="1">
        <v>44774</v>
      </c>
      <c r="B182360" s="2" t="s">
        <v>355</v>
      </c>
      <c r="C182360">
        <v>221215</v>
      </c>
      <c r="D182360" s="2" t="s">
        <v>1679</v>
      </c>
      <c r="E182360" s="2" t="s">
        <v>404</v>
      </c>
      <c r="F182360" s="2" t="s">
        <v>10</v>
      </c>
      <c r="G182360">
        <v>10</v>
      </c>
    </row>
    <row r="182361" spans="1:7" x14ac:dyDescent="0.25">
      <c r="A182361" s="1">
        <v>44774</v>
      </c>
      <c r="B182361" s="2" t="s">
        <v>4017</v>
      </c>
      <c r="C182361">
        <v>221216</v>
      </c>
      <c r="D182361" s="2" t="s">
        <v>4018</v>
      </c>
      <c r="E182361" s="2" t="s">
        <v>4020</v>
      </c>
      <c r="F182361" s="2" t="s">
        <v>10</v>
      </c>
      <c r="G182361">
        <v>3</v>
      </c>
    </row>
    <row r="182362" spans="1:7" x14ac:dyDescent="0.25">
      <c r="A182362" s="1">
        <v>44774</v>
      </c>
      <c r="B182362" s="2" t="s">
        <v>4017</v>
      </c>
      <c r="C182362">
        <v>221217</v>
      </c>
      <c r="D182362" s="2" t="s">
        <v>4018</v>
      </c>
      <c r="E182362" s="2" t="s">
        <v>4022</v>
      </c>
      <c r="F182362" s="2" t="s">
        <v>10</v>
      </c>
      <c r="G182362">
        <v>1</v>
      </c>
    </row>
    <row r="182363" spans="1:7" x14ac:dyDescent="0.25">
      <c r="A182363" s="1">
        <v>44774</v>
      </c>
      <c r="B182363" s="2" t="s">
        <v>715</v>
      </c>
      <c r="C182363">
        <v>221223</v>
      </c>
      <c r="D182363" s="2" t="s">
        <v>5594</v>
      </c>
      <c r="E182363" s="2" t="s">
        <v>1088</v>
      </c>
      <c r="F182363" s="2" t="s">
        <v>10</v>
      </c>
      <c r="G182363">
        <v>4</v>
      </c>
    </row>
    <row r="182364" spans="1:7" x14ac:dyDescent="0.25">
      <c r="A182364" s="1">
        <v>44774</v>
      </c>
      <c r="B182364" s="2" t="s">
        <v>4993</v>
      </c>
      <c r="C182364">
        <v>221370</v>
      </c>
      <c r="D182364" s="2" t="s">
        <v>5596</v>
      </c>
      <c r="E182364" s="2" t="s">
        <v>583</v>
      </c>
      <c r="F182364" s="2" t="s">
        <v>10</v>
      </c>
      <c r="G182364">
        <v>5</v>
      </c>
    </row>
    <row r="182365" spans="1:7" x14ac:dyDescent="0.25">
      <c r="A182365" s="1">
        <v>44774</v>
      </c>
      <c r="B182365" s="2" t="s">
        <v>4993</v>
      </c>
      <c r="C182365">
        <v>221379</v>
      </c>
      <c r="D182365" s="2" t="s">
        <v>5597</v>
      </c>
      <c r="E182365" s="2" t="s">
        <v>583</v>
      </c>
      <c r="F182365" s="2" t="s">
        <v>10</v>
      </c>
      <c r="G182365">
        <v>33</v>
      </c>
    </row>
    <row r="182366" spans="1:7" x14ac:dyDescent="0.25">
      <c r="A182366" s="1">
        <v>44774</v>
      </c>
      <c r="B182366" s="2" t="s">
        <v>4993</v>
      </c>
      <c r="C182366">
        <v>221382</v>
      </c>
      <c r="D182366" s="2" t="s">
        <v>5597</v>
      </c>
      <c r="E182366" s="2" t="s">
        <v>4995</v>
      </c>
      <c r="F182366" s="2" t="s">
        <v>10</v>
      </c>
      <c r="G182366">
        <v>4</v>
      </c>
    </row>
    <row r="182367" spans="1:7" x14ac:dyDescent="0.25">
      <c r="A182367" s="1">
        <v>44774</v>
      </c>
      <c r="B182367" s="2" t="s">
        <v>2199</v>
      </c>
      <c r="C182367">
        <v>221510</v>
      </c>
      <c r="D182367" s="2" t="s">
        <v>2200</v>
      </c>
      <c r="E182367" s="2" t="s">
        <v>3864</v>
      </c>
      <c r="F182367" s="2" t="s">
        <v>27</v>
      </c>
      <c r="G182367">
        <v>1</v>
      </c>
    </row>
    <row r="182368" spans="1:7" x14ac:dyDescent="0.25">
      <c r="A182368" s="1">
        <v>44774</v>
      </c>
      <c r="B182368" s="2" t="s">
        <v>1485</v>
      </c>
      <c r="C182368">
        <v>221560</v>
      </c>
      <c r="D182368" s="2" t="s">
        <v>6094</v>
      </c>
      <c r="E182368" s="2" t="s">
        <v>6996</v>
      </c>
      <c r="F182368" s="2" t="s">
        <v>27</v>
      </c>
      <c r="G182368">
        <v>2</v>
      </c>
    </row>
    <row r="182369" spans="1:7" x14ac:dyDescent="0.25">
      <c r="A182369" s="1">
        <v>44774</v>
      </c>
      <c r="B182369" s="2" t="s">
        <v>1485</v>
      </c>
      <c r="C182369">
        <v>221563</v>
      </c>
      <c r="D182369" s="2" t="s">
        <v>6094</v>
      </c>
      <c r="E182369" s="2" t="s">
        <v>6095</v>
      </c>
      <c r="F182369" s="2" t="s">
        <v>27</v>
      </c>
      <c r="G182369">
        <v>0.8</v>
      </c>
    </row>
    <row r="182370" spans="1:7" x14ac:dyDescent="0.25">
      <c r="A182370" s="1">
        <v>44774</v>
      </c>
      <c r="B182370" s="2" t="s">
        <v>6676</v>
      </c>
      <c r="C182370">
        <v>221575</v>
      </c>
      <c r="D182370" s="2" t="s">
        <v>6677</v>
      </c>
      <c r="E182370" s="2" t="s">
        <v>7526</v>
      </c>
      <c r="F182370" s="2" t="s">
        <v>10</v>
      </c>
      <c r="G182370">
        <v>22</v>
      </c>
    </row>
    <row r="182371" spans="1:7" x14ac:dyDescent="0.25">
      <c r="A182371" s="1">
        <v>44774</v>
      </c>
      <c r="B182371" s="2" t="s">
        <v>1004</v>
      </c>
      <c r="C182371">
        <v>221713</v>
      </c>
      <c r="D182371" s="2" t="s">
        <v>5977</v>
      </c>
      <c r="E182371" s="2" t="s">
        <v>1791</v>
      </c>
      <c r="F182371" s="2" t="s">
        <v>10</v>
      </c>
      <c r="G182371">
        <v>59</v>
      </c>
    </row>
    <row r="182372" spans="1:7" x14ac:dyDescent="0.25">
      <c r="A182372" s="1">
        <v>44774</v>
      </c>
      <c r="B182372" s="2" t="s">
        <v>2528</v>
      </c>
      <c r="C182372">
        <v>221720</v>
      </c>
      <c r="D182372" s="2" t="s">
        <v>7600</v>
      </c>
      <c r="E182372" s="2" t="s">
        <v>2873</v>
      </c>
      <c r="F182372" s="2" t="s">
        <v>10</v>
      </c>
      <c r="G182372">
        <v>1</v>
      </c>
    </row>
    <row r="182373" spans="1:7" x14ac:dyDescent="0.25">
      <c r="A182373" s="1">
        <v>44774</v>
      </c>
      <c r="B182373" s="2" t="s">
        <v>1825</v>
      </c>
      <c r="C182373">
        <v>221734</v>
      </c>
      <c r="D182373" s="2" t="s">
        <v>6056</v>
      </c>
      <c r="E182373" s="2" t="s">
        <v>6852</v>
      </c>
      <c r="F182373" s="2" t="s">
        <v>10</v>
      </c>
      <c r="G182373">
        <v>49</v>
      </c>
    </row>
    <row r="182374" spans="1:7" x14ac:dyDescent="0.25">
      <c r="A182374" s="1">
        <v>44774</v>
      </c>
      <c r="B182374" s="2" t="s">
        <v>929</v>
      </c>
      <c r="C182374">
        <v>221770</v>
      </c>
      <c r="D182374" s="2" t="s">
        <v>6497</v>
      </c>
      <c r="E182374" s="2" t="s">
        <v>1309</v>
      </c>
      <c r="F182374" s="2" t="s">
        <v>10</v>
      </c>
      <c r="G182374">
        <v>8</v>
      </c>
    </row>
    <row r="182375" spans="1:7" x14ac:dyDescent="0.25">
      <c r="A182375" s="1">
        <v>44774</v>
      </c>
      <c r="B182375" s="2" t="s">
        <v>1018</v>
      </c>
      <c r="C182375">
        <v>221773</v>
      </c>
      <c r="D182375" s="2" t="s">
        <v>7561</v>
      </c>
      <c r="E182375" s="2" t="s">
        <v>2644</v>
      </c>
      <c r="F182375" s="2" t="s">
        <v>10</v>
      </c>
      <c r="G182375">
        <v>61</v>
      </c>
    </row>
    <row r="182376" spans="1:7" x14ac:dyDescent="0.25">
      <c r="A182376" s="1">
        <v>44774</v>
      </c>
      <c r="B182376" s="2" t="s">
        <v>1018</v>
      </c>
      <c r="C182376">
        <v>221783</v>
      </c>
      <c r="D182376" s="2" t="s">
        <v>7561</v>
      </c>
      <c r="E182376" s="2" t="s">
        <v>2484</v>
      </c>
      <c r="F182376" s="2" t="s">
        <v>10</v>
      </c>
      <c r="G182376">
        <v>80</v>
      </c>
    </row>
    <row r="182377" spans="1:7" x14ac:dyDescent="0.25">
      <c r="A182377" s="1">
        <v>44774</v>
      </c>
      <c r="B182377" s="2" t="s">
        <v>1018</v>
      </c>
      <c r="C182377">
        <v>221793</v>
      </c>
      <c r="D182377" s="2" t="s">
        <v>7561</v>
      </c>
      <c r="E182377" s="2" t="s">
        <v>7562</v>
      </c>
      <c r="F182377" s="2" t="s">
        <v>10</v>
      </c>
      <c r="G182377">
        <v>50</v>
      </c>
    </row>
    <row r="182378" spans="1:7" x14ac:dyDescent="0.25">
      <c r="A182378" s="1">
        <v>44774</v>
      </c>
      <c r="B182378" s="2" t="s">
        <v>879</v>
      </c>
      <c r="C182378">
        <v>221806</v>
      </c>
      <c r="D182378" s="2" t="s">
        <v>6038</v>
      </c>
      <c r="E182378" s="2" t="s">
        <v>6039</v>
      </c>
      <c r="F182378" s="2" t="s">
        <v>10</v>
      </c>
      <c r="G182378">
        <v>6</v>
      </c>
    </row>
    <row r="182379" spans="1:7" x14ac:dyDescent="0.25">
      <c r="A182379" s="1">
        <v>44774</v>
      </c>
      <c r="B182379" s="2" t="s">
        <v>879</v>
      </c>
      <c r="C182379">
        <v>221818</v>
      </c>
      <c r="D182379" s="2" t="s">
        <v>6038</v>
      </c>
      <c r="E182379" s="2" t="s">
        <v>6040</v>
      </c>
      <c r="F182379" s="2" t="s">
        <v>10</v>
      </c>
      <c r="G182379">
        <v>6</v>
      </c>
    </row>
    <row r="182380" spans="1:7" x14ac:dyDescent="0.25">
      <c r="A182380" s="1">
        <v>44774</v>
      </c>
      <c r="B182380" s="2" t="s">
        <v>879</v>
      </c>
      <c r="C182380">
        <v>221830</v>
      </c>
      <c r="D182380" s="2" t="s">
        <v>6038</v>
      </c>
      <c r="E182380" s="2" t="s">
        <v>6041</v>
      </c>
      <c r="F182380" s="2" t="s">
        <v>10</v>
      </c>
      <c r="G182380">
        <v>9</v>
      </c>
    </row>
    <row r="182381" spans="1:7" x14ac:dyDescent="0.25">
      <c r="A182381" s="1">
        <v>44774</v>
      </c>
      <c r="B182381" s="2" t="s">
        <v>879</v>
      </c>
      <c r="C182381">
        <v>221842</v>
      </c>
      <c r="D182381" s="2" t="s">
        <v>6038</v>
      </c>
      <c r="E182381" s="2" t="s">
        <v>6096</v>
      </c>
      <c r="F182381" s="2" t="s">
        <v>10</v>
      </c>
      <c r="G182381">
        <v>26</v>
      </c>
    </row>
    <row r="182382" spans="1:7" x14ac:dyDescent="0.25">
      <c r="A182382" s="1">
        <v>44774</v>
      </c>
      <c r="B182382" s="2" t="s">
        <v>879</v>
      </c>
      <c r="C182382">
        <v>221854</v>
      </c>
      <c r="D182382" s="2" t="s">
        <v>6038</v>
      </c>
      <c r="E182382" s="2" t="s">
        <v>6192</v>
      </c>
      <c r="F182382" s="2" t="s">
        <v>10</v>
      </c>
      <c r="G182382">
        <v>2</v>
      </c>
    </row>
    <row r="182383" spans="1:7" x14ac:dyDescent="0.25">
      <c r="A182383" s="1">
        <v>44774</v>
      </c>
      <c r="B182383" s="2" t="s">
        <v>24</v>
      </c>
      <c r="C182383">
        <v>221862</v>
      </c>
      <c r="D182383" s="2" t="s">
        <v>5598</v>
      </c>
      <c r="E182383" s="2" t="s">
        <v>32</v>
      </c>
      <c r="F182383" s="2" t="s">
        <v>27</v>
      </c>
      <c r="G182383">
        <v>2.1</v>
      </c>
    </row>
    <row r="182384" spans="1:7" x14ac:dyDescent="0.25">
      <c r="A182384" s="1">
        <v>44774</v>
      </c>
      <c r="B182384" s="2" t="s">
        <v>2699</v>
      </c>
      <c r="C182384">
        <v>221901</v>
      </c>
      <c r="D182384" s="2" t="s">
        <v>6193</v>
      </c>
      <c r="E182384" s="2" t="s">
        <v>4169</v>
      </c>
      <c r="F182384" s="2" t="s">
        <v>10</v>
      </c>
      <c r="G182384">
        <v>34</v>
      </c>
    </row>
    <row r="182385" spans="1:7" x14ac:dyDescent="0.25">
      <c r="A182385" s="1">
        <v>44774</v>
      </c>
      <c r="B182385" s="2" t="s">
        <v>7157</v>
      </c>
      <c r="C182385">
        <v>222003</v>
      </c>
      <c r="D182385" s="2" t="s">
        <v>7158</v>
      </c>
      <c r="E182385" s="2" t="s">
        <v>7159</v>
      </c>
      <c r="F182385" s="2" t="s">
        <v>27</v>
      </c>
      <c r="G182385">
        <v>6</v>
      </c>
    </row>
    <row r="182386" spans="1:7" x14ac:dyDescent="0.25">
      <c r="A182386" s="1">
        <v>44774</v>
      </c>
      <c r="B182386" s="2" t="s">
        <v>4895</v>
      </c>
      <c r="C182386">
        <v>222067</v>
      </c>
      <c r="D182386" s="2" t="s">
        <v>4896</v>
      </c>
      <c r="E182386" s="2" t="s">
        <v>4897</v>
      </c>
      <c r="F182386" s="2" t="s">
        <v>10</v>
      </c>
      <c r="G182386">
        <v>5</v>
      </c>
    </row>
    <row r="182387" spans="1:7" x14ac:dyDescent="0.25">
      <c r="A182387" s="1">
        <v>44774</v>
      </c>
      <c r="B182387" s="2" t="s">
        <v>4895</v>
      </c>
      <c r="C182387">
        <v>222069</v>
      </c>
      <c r="D182387" s="2" t="s">
        <v>4896</v>
      </c>
      <c r="E182387" s="2" t="s">
        <v>4898</v>
      </c>
      <c r="F182387" s="2" t="s">
        <v>10</v>
      </c>
      <c r="G182387">
        <v>7</v>
      </c>
    </row>
    <row r="182388" spans="1:7" x14ac:dyDescent="0.25">
      <c r="A182388" s="1">
        <v>44774</v>
      </c>
      <c r="B182388" s="2" t="s">
        <v>6447</v>
      </c>
      <c r="C182388">
        <v>222098</v>
      </c>
      <c r="D182388" s="2" t="s">
        <v>6448</v>
      </c>
      <c r="E182388" s="2" t="s">
        <v>2977</v>
      </c>
      <c r="F182388" s="2" t="s">
        <v>27</v>
      </c>
      <c r="G182388">
        <v>2</v>
      </c>
    </row>
    <row r="182389" spans="1:7" x14ac:dyDescent="0.25">
      <c r="A182389" s="1">
        <v>44774</v>
      </c>
      <c r="B182389" s="2" t="s">
        <v>947</v>
      </c>
      <c r="C182389">
        <v>222100</v>
      </c>
      <c r="D182389" s="2" t="s">
        <v>948</v>
      </c>
      <c r="E182389" s="2" t="s">
        <v>5599</v>
      </c>
      <c r="F182389" s="2" t="s">
        <v>27</v>
      </c>
      <c r="G182389">
        <v>5</v>
      </c>
    </row>
    <row r="182390" spans="1:7" x14ac:dyDescent="0.25">
      <c r="A182390" s="1">
        <v>44774</v>
      </c>
      <c r="B182390" s="2" t="s">
        <v>3547</v>
      </c>
      <c r="C182390">
        <v>222184</v>
      </c>
      <c r="D182390" s="2" t="s">
        <v>3548</v>
      </c>
      <c r="E182390" s="2" t="s">
        <v>5978</v>
      </c>
      <c r="F182390" s="2" t="s">
        <v>10</v>
      </c>
      <c r="G182390">
        <v>10</v>
      </c>
    </row>
    <row r="182391" spans="1:7" x14ac:dyDescent="0.25">
      <c r="A182391" s="1">
        <v>44774</v>
      </c>
      <c r="B182391" s="2" t="s">
        <v>6097</v>
      </c>
      <c r="C182391">
        <v>222188</v>
      </c>
      <c r="D182391" s="2" t="s">
        <v>6098</v>
      </c>
      <c r="E182391" s="2" t="s">
        <v>6100</v>
      </c>
      <c r="F182391" s="2" t="s">
        <v>27</v>
      </c>
      <c r="G182391">
        <v>1</v>
      </c>
    </row>
    <row r="182392" spans="1:7" x14ac:dyDescent="0.25">
      <c r="A182392" s="1">
        <v>44774</v>
      </c>
      <c r="B182392" s="2" t="s">
        <v>1169</v>
      </c>
      <c r="C182392">
        <v>222252</v>
      </c>
      <c r="D182392" s="2" t="s">
        <v>7300</v>
      </c>
      <c r="E182392" s="2" t="s">
        <v>1171</v>
      </c>
      <c r="F182392" s="2" t="s">
        <v>27</v>
      </c>
      <c r="G182392">
        <v>5</v>
      </c>
    </row>
    <row r="182393" spans="1:7" x14ac:dyDescent="0.25">
      <c r="A182393" s="1">
        <v>44774</v>
      </c>
      <c r="B182393" s="2" t="s">
        <v>4082</v>
      </c>
      <c r="C182393">
        <v>222254</v>
      </c>
      <c r="D182393" s="2" t="s">
        <v>6195</v>
      </c>
      <c r="E182393" s="2" t="s">
        <v>6196</v>
      </c>
      <c r="F182393" s="2" t="s">
        <v>27</v>
      </c>
      <c r="G182393">
        <v>16</v>
      </c>
    </row>
    <row r="182394" spans="1:7" x14ac:dyDescent="0.25">
      <c r="A182394" s="1">
        <v>44774</v>
      </c>
      <c r="B182394" s="2" t="s">
        <v>7737</v>
      </c>
      <c r="C182394">
        <v>222289</v>
      </c>
      <c r="D182394" s="2" t="s">
        <v>7738</v>
      </c>
      <c r="E182394" s="2" t="s">
        <v>7739</v>
      </c>
      <c r="F182394" s="2" t="s">
        <v>27</v>
      </c>
      <c r="G182394">
        <v>3</v>
      </c>
    </row>
    <row r="182395" spans="1:7" x14ac:dyDescent="0.25">
      <c r="A182395" s="1">
        <v>44774</v>
      </c>
      <c r="B182395" s="2" t="s">
        <v>6447</v>
      </c>
      <c r="C182395">
        <v>222290</v>
      </c>
      <c r="D182395" s="2" t="s">
        <v>6448</v>
      </c>
      <c r="E182395" s="2" t="s">
        <v>6546</v>
      </c>
      <c r="F182395" s="2" t="s">
        <v>27</v>
      </c>
      <c r="G182395">
        <v>2</v>
      </c>
    </row>
    <row r="182396" spans="1:7" x14ac:dyDescent="0.25">
      <c r="A182396" s="1">
        <v>44774</v>
      </c>
      <c r="B182396" s="2" t="s">
        <v>5364</v>
      </c>
      <c r="C182396">
        <v>222302</v>
      </c>
      <c r="D182396" s="2" t="s">
        <v>5365</v>
      </c>
      <c r="E182396" s="2" t="s">
        <v>5366</v>
      </c>
      <c r="F182396" s="2" t="s">
        <v>27</v>
      </c>
      <c r="G182396">
        <v>3</v>
      </c>
    </row>
    <row r="182397" spans="1:7" x14ac:dyDescent="0.25">
      <c r="A182397" s="1">
        <v>44774</v>
      </c>
      <c r="B182397" s="2" t="s">
        <v>5364</v>
      </c>
      <c r="C182397">
        <v>222303</v>
      </c>
      <c r="D182397" s="2" t="s">
        <v>5365</v>
      </c>
      <c r="E182397" s="2" t="s">
        <v>6344</v>
      </c>
      <c r="F182397" s="2" t="s">
        <v>27</v>
      </c>
      <c r="G182397">
        <v>1</v>
      </c>
    </row>
    <row r="182398" spans="1:7" x14ac:dyDescent="0.25">
      <c r="A182398" s="1">
        <v>44774</v>
      </c>
      <c r="B182398" s="2" t="s">
        <v>5758</v>
      </c>
      <c r="C182398">
        <v>222320</v>
      </c>
      <c r="D182398" s="2" t="s">
        <v>5759</v>
      </c>
      <c r="E182398" s="2" t="s">
        <v>5862</v>
      </c>
      <c r="F182398" s="2" t="s">
        <v>10</v>
      </c>
      <c r="G182398">
        <v>9</v>
      </c>
    </row>
    <row r="182399" spans="1:7" x14ac:dyDescent="0.25">
      <c r="A182399" s="1">
        <v>44774</v>
      </c>
      <c r="B182399" s="2" t="s">
        <v>7463</v>
      </c>
      <c r="C182399">
        <v>222334</v>
      </c>
      <c r="D182399" s="2" t="s">
        <v>7464</v>
      </c>
      <c r="E182399" s="2" t="s">
        <v>7465</v>
      </c>
      <c r="F182399" s="2" t="s">
        <v>27</v>
      </c>
      <c r="G182399">
        <v>3</v>
      </c>
    </row>
    <row r="182400" spans="1:7" x14ac:dyDescent="0.25">
      <c r="A182400" s="1">
        <v>44774</v>
      </c>
      <c r="B182400" s="2" t="s">
        <v>5758</v>
      </c>
      <c r="C182400">
        <v>222337</v>
      </c>
      <c r="D182400" s="2" t="s">
        <v>5759</v>
      </c>
      <c r="E182400" s="2" t="s">
        <v>6043</v>
      </c>
      <c r="F182400" s="2" t="s">
        <v>10</v>
      </c>
      <c r="G182400">
        <v>2</v>
      </c>
    </row>
    <row r="182401" spans="1:7" x14ac:dyDescent="0.25">
      <c r="A182401" s="1">
        <v>44774</v>
      </c>
      <c r="B182401" s="2" t="s">
        <v>7500</v>
      </c>
      <c r="C182401">
        <v>222349</v>
      </c>
      <c r="D182401" s="2" t="s">
        <v>4901</v>
      </c>
      <c r="E182401" s="2" t="s">
        <v>1050</v>
      </c>
      <c r="F182401" s="2" t="s">
        <v>27</v>
      </c>
      <c r="G182401">
        <v>5.0199999999999996</v>
      </c>
    </row>
    <row r="182402" spans="1:7" x14ac:dyDescent="0.25">
      <c r="A182402" s="1">
        <v>44774</v>
      </c>
      <c r="B182402" s="2" t="s">
        <v>947</v>
      </c>
      <c r="C182402">
        <v>222377</v>
      </c>
      <c r="D182402" s="2" t="s">
        <v>948</v>
      </c>
      <c r="E182402" s="2" t="s">
        <v>5599</v>
      </c>
      <c r="F182402" s="2" t="s">
        <v>27</v>
      </c>
      <c r="G182402">
        <v>8</v>
      </c>
    </row>
    <row r="182403" spans="1:7" x14ac:dyDescent="0.25">
      <c r="A182403" s="1">
        <v>44774</v>
      </c>
      <c r="B182403" s="2" t="s">
        <v>4905</v>
      </c>
      <c r="C182403">
        <v>222382</v>
      </c>
      <c r="D182403" s="2" t="s">
        <v>4906</v>
      </c>
      <c r="E182403" s="2" t="s">
        <v>4907</v>
      </c>
      <c r="F182403" s="2" t="s">
        <v>10</v>
      </c>
      <c r="G182403">
        <v>66</v>
      </c>
    </row>
    <row r="182404" spans="1:7" x14ac:dyDescent="0.25">
      <c r="A182404" s="1">
        <v>44774</v>
      </c>
      <c r="B182404" s="2" t="s">
        <v>7096</v>
      </c>
      <c r="C182404">
        <v>222398</v>
      </c>
      <c r="D182404" s="2" t="s">
        <v>5865</v>
      </c>
      <c r="E182404" s="2" t="s">
        <v>5866</v>
      </c>
      <c r="F182404" s="2" t="s">
        <v>27</v>
      </c>
      <c r="G182404">
        <v>7</v>
      </c>
    </row>
    <row r="182405" spans="1:7" x14ac:dyDescent="0.25">
      <c r="A182405" s="1">
        <v>44774</v>
      </c>
      <c r="B182405" s="2" t="s">
        <v>6044</v>
      </c>
      <c r="C182405">
        <v>222414</v>
      </c>
      <c r="D182405" s="2" t="s">
        <v>6045</v>
      </c>
      <c r="E182405" s="2" t="s">
        <v>6766</v>
      </c>
      <c r="F182405" s="2" t="s">
        <v>27</v>
      </c>
      <c r="G182405">
        <v>1</v>
      </c>
    </row>
    <row r="182406" spans="1:7" x14ac:dyDescent="0.25">
      <c r="A182406" s="1">
        <v>44774</v>
      </c>
      <c r="B182406" s="2" t="s">
        <v>6044</v>
      </c>
      <c r="C182406">
        <v>222415</v>
      </c>
      <c r="D182406" s="2" t="s">
        <v>6045</v>
      </c>
      <c r="E182406" s="2" t="s">
        <v>6046</v>
      </c>
      <c r="F182406" s="2" t="s">
        <v>27</v>
      </c>
      <c r="G182406">
        <v>2</v>
      </c>
    </row>
    <row r="182407" spans="1:7" x14ac:dyDescent="0.25">
      <c r="A182407" s="1">
        <v>44774</v>
      </c>
      <c r="B182407" s="2" t="s">
        <v>6044</v>
      </c>
      <c r="C182407">
        <v>222417</v>
      </c>
      <c r="D182407" s="2" t="s">
        <v>6045</v>
      </c>
      <c r="E182407" s="2" t="s">
        <v>6047</v>
      </c>
      <c r="F182407" s="2" t="s">
        <v>27</v>
      </c>
      <c r="G182407">
        <v>1</v>
      </c>
    </row>
    <row r="182408" spans="1:7" x14ac:dyDescent="0.25">
      <c r="A182408" s="1">
        <v>44774</v>
      </c>
      <c r="B182408" s="2" t="s">
        <v>4102</v>
      </c>
      <c r="C182408">
        <v>222450</v>
      </c>
      <c r="D182408" s="2" t="s">
        <v>4103</v>
      </c>
      <c r="E182408" s="2" t="s">
        <v>6812</v>
      </c>
      <c r="F182408" s="2" t="s">
        <v>27</v>
      </c>
      <c r="G182408">
        <v>9</v>
      </c>
    </row>
    <row r="182409" spans="1:7" x14ac:dyDescent="0.25">
      <c r="A182409" s="1">
        <v>44774</v>
      </c>
      <c r="B182409" s="2" t="s">
        <v>7527</v>
      </c>
      <c r="C182409">
        <v>222461</v>
      </c>
      <c r="D182409" s="2" t="s">
        <v>6951</v>
      </c>
      <c r="E182409" s="2" t="s">
        <v>6952</v>
      </c>
      <c r="F182409" s="2" t="s">
        <v>27</v>
      </c>
      <c r="G182409">
        <v>3</v>
      </c>
    </row>
    <row r="182410" spans="1:7" x14ac:dyDescent="0.25">
      <c r="A182410" s="1">
        <v>44774</v>
      </c>
      <c r="B182410" s="2" t="s">
        <v>7740</v>
      </c>
      <c r="C182410">
        <v>222464</v>
      </c>
      <c r="D182410" s="2" t="s">
        <v>7741</v>
      </c>
      <c r="E182410" s="2" t="s">
        <v>360</v>
      </c>
      <c r="F182410" s="2" t="s">
        <v>27</v>
      </c>
      <c r="G182410">
        <v>8</v>
      </c>
    </row>
    <row r="182411" spans="1:7" x14ac:dyDescent="0.25">
      <c r="A182411" s="1">
        <v>44774</v>
      </c>
      <c r="B182411" s="2" t="s">
        <v>4985</v>
      </c>
      <c r="C182411">
        <v>222478</v>
      </c>
      <c r="D182411" s="2" t="s">
        <v>5761</v>
      </c>
      <c r="E182411" s="2" t="s">
        <v>4990</v>
      </c>
      <c r="F182411" s="2" t="s">
        <v>10</v>
      </c>
      <c r="G182411">
        <v>7</v>
      </c>
    </row>
    <row r="182412" spans="1:7" x14ac:dyDescent="0.25">
      <c r="A182412" s="1">
        <v>44774</v>
      </c>
      <c r="B182412" s="2" t="s">
        <v>5979</v>
      </c>
      <c r="C182412">
        <v>222561</v>
      </c>
      <c r="D182412" s="2" t="s">
        <v>5980</v>
      </c>
      <c r="E182412" s="2" t="s">
        <v>5981</v>
      </c>
      <c r="F182412" s="2" t="s">
        <v>27</v>
      </c>
      <c r="G182412">
        <v>7</v>
      </c>
    </row>
    <row r="182413" spans="1:7" x14ac:dyDescent="0.25">
      <c r="A182413" s="1">
        <v>44774</v>
      </c>
      <c r="B182413" s="2" t="s">
        <v>5979</v>
      </c>
      <c r="C182413">
        <v>222565</v>
      </c>
      <c r="D182413" s="2" t="s">
        <v>5980</v>
      </c>
      <c r="E182413" s="2" t="s">
        <v>5981</v>
      </c>
      <c r="F182413" s="2" t="s">
        <v>27</v>
      </c>
      <c r="G182413">
        <v>2</v>
      </c>
    </row>
    <row r="182414" spans="1:7" x14ac:dyDescent="0.25">
      <c r="A182414" s="1">
        <v>44774</v>
      </c>
      <c r="B182414" s="2" t="s">
        <v>7097</v>
      </c>
      <c r="C182414">
        <v>222577</v>
      </c>
      <c r="D182414" s="2" t="s">
        <v>7098</v>
      </c>
      <c r="E182414" s="2" t="s">
        <v>7099</v>
      </c>
      <c r="F182414" s="2" t="s">
        <v>27</v>
      </c>
      <c r="G182414">
        <v>2</v>
      </c>
    </row>
    <row r="182415" spans="1:7" x14ac:dyDescent="0.25">
      <c r="A182415" s="1">
        <v>44774</v>
      </c>
      <c r="B182415" s="2" t="s">
        <v>4498</v>
      </c>
      <c r="C182415">
        <v>222583</v>
      </c>
      <c r="D182415" s="2" t="s">
        <v>6550</v>
      </c>
      <c r="E182415" s="2" t="s">
        <v>6551</v>
      </c>
      <c r="F182415" s="2" t="s">
        <v>10</v>
      </c>
      <c r="G182415">
        <v>3</v>
      </c>
    </row>
    <row r="182416" spans="1:7" x14ac:dyDescent="0.25">
      <c r="A182416" s="1">
        <v>44774</v>
      </c>
      <c r="B182416" s="2" t="s">
        <v>6640</v>
      </c>
      <c r="C182416">
        <v>222597</v>
      </c>
      <c r="D182416" s="2" t="s">
        <v>6641</v>
      </c>
      <c r="E182416" s="2" t="s">
        <v>7399</v>
      </c>
      <c r="F182416" s="2" t="s">
        <v>27</v>
      </c>
      <c r="G182416">
        <v>1</v>
      </c>
    </row>
    <row r="182417" spans="1:7" x14ac:dyDescent="0.25">
      <c r="A182417" s="1">
        <v>44774</v>
      </c>
      <c r="B182417" s="2" t="s">
        <v>5982</v>
      </c>
      <c r="C182417">
        <v>222657</v>
      </c>
      <c r="D182417" s="2" t="s">
        <v>5983</v>
      </c>
      <c r="E182417" s="2" t="s">
        <v>5984</v>
      </c>
      <c r="F182417" s="2" t="s">
        <v>10</v>
      </c>
      <c r="G182417">
        <v>33</v>
      </c>
    </row>
    <row r="182418" spans="1:7" x14ac:dyDescent="0.25">
      <c r="A182418" s="1">
        <v>44774</v>
      </c>
      <c r="B182418" s="2" t="s">
        <v>947</v>
      </c>
      <c r="C182418">
        <v>222669</v>
      </c>
      <c r="D182418" s="2" t="s">
        <v>948</v>
      </c>
      <c r="E182418" s="2" t="s">
        <v>6285</v>
      </c>
      <c r="F182418" s="2" t="s">
        <v>27</v>
      </c>
      <c r="G182418">
        <v>3</v>
      </c>
    </row>
    <row r="182419" spans="1:7" x14ac:dyDescent="0.25">
      <c r="A182419" s="1">
        <v>44774</v>
      </c>
      <c r="B182419" s="2" t="s">
        <v>5838</v>
      </c>
      <c r="C182419">
        <v>222672</v>
      </c>
      <c r="D182419" s="2" t="s">
        <v>5839</v>
      </c>
      <c r="E182419" s="2" t="s">
        <v>6853</v>
      </c>
      <c r="F182419" s="2" t="s">
        <v>27</v>
      </c>
      <c r="G182419">
        <v>1</v>
      </c>
    </row>
    <row r="182420" spans="1:7" x14ac:dyDescent="0.25">
      <c r="A182420" s="1">
        <v>44774</v>
      </c>
      <c r="B182420" s="2" t="s">
        <v>5368</v>
      </c>
      <c r="C182420">
        <v>222682</v>
      </c>
      <c r="D182420" s="2" t="s">
        <v>5369</v>
      </c>
      <c r="E182420" s="2" t="s">
        <v>1100</v>
      </c>
      <c r="F182420" s="2" t="s">
        <v>27</v>
      </c>
      <c r="G182420">
        <v>10</v>
      </c>
    </row>
    <row r="182421" spans="1:7" x14ac:dyDescent="0.25">
      <c r="A182421" s="1">
        <v>44774</v>
      </c>
      <c r="B182421" s="2" t="s">
        <v>7467</v>
      </c>
      <c r="C182421">
        <v>222684</v>
      </c>
      <c r="D182421" s="2" t="s">
        <v>7468</v>
      </c>
      <c r="E182421" s="2" t="s">
        <v>7469</v>
      </c>
      <c r="F182421" s="2" t="s">
        <v>27</v>
      </c>
      <c r="G182421">
        <v>6</v>
      </c>
    </row>
    <row r="182422" spans="1:7" x14ac:dyDescent="0.25">
      <c r="A182422" s="1">
        <v>44774</v>
      </c>
      <c r="B182422" s="2" t="s">
        <v>1290</v>
      </c>
      <c r="C182422">
        <v>222728</v>
      </c>
      <c r="D182422" s="2" t="s">
        <v>6500</v>
      </c>
      <c r="E182422" s="2" t="s">
        <v>6501</v>
      </c>
      <c r="F182422" s="2" t="s">
        <v>10</v>
      </c>
      <c r="G182422">
        <v>1</v>
      </c>
    </row>
    <row r="182423" spans="1:7" x14ac:dyDescent="0.25">
      <c r="A182423" s="1">
        <v>44774</v>
      </c>
      <c r="B182423" s="2" t="s">
        <v>1290</v>
      </c>
      <c r="C182423">
        <v>222732</v>
      </c>
      <c r="D182423" s="2" t="s">
        <v>6500</v>
      </c>
      <c r="E182423" s="2" t="s">
        <v>6854</v>
      </c>
      <c r="F182423" s="2" t="s">
        <v>10</v>
      </c>
      <c r="G182423">
        <v>6</v>
      </c>
    </row>
    <row r="182424" spans="1:7" x14ac:dyDescent="0.25">
      <c r="A182424" s="1">
        <v>44774</v>
      </c>
      <c r="B182424" s="2" t="s">
        <v>1290</v>
      </c>
      <c r="C182424">
        <v>222738</v>
      </c>
      <c r="D182424" s="2" t="s">
        <v>6500</v>
      </c>
      <c r="E182424" s="2" t="s">
        <v>6502</v>
      </c>
      <c r="F182424" s="2" t="s">
        <v>10</v>
      </c>
      <c r="G182424">
        <v>7</v>
      </c>
    </row>
    <row r="182425" spans="1:7" x14ac:dyDescent="0.25">
      <c r="A182425" s="1">
        <v>44774</v>
      </c>
      <c r="B182425" s="2" t="s">
        <v>3599</v>
      </c>
      <c r="C182425">
        <v>222776</v>
      </c>
      <c r="D182425" s="2" t="s">
        <v>5602</v>
      </c>
      <c r="E182425" s="2" t="s">
        <v>3601</v>
      </c>
      <c r="F182425" s="2" t="s">
        <v>27</v>
      </c>
      <c r="G182425">
        <v>8</v>
      </c>
    </row>
    <row r="182426" spans="1:7" x14ac:dyDescent="0.25">
      <c r="A182426" s="1">
        <v>44774</v>
      </c>
      <c r="B182426" s="2" t="s">
        <v>3599</v>
      </c>
      <c r="C182426">
        <v>222780</v>
      </c>
      <c r="D182426" s="2" t="s">
        <v>5602</v>
      </c>
      <c r="E182426" s="2" t="s">
        <v>5603</v>
      </c>
      <c r="F182426" s="2" t="s">
        <v>27</v>
      </c>
      <c r="G182426">
        <v>20</v>
      </c>
    </row>
    <row r="182427" spans="1:7" x14ac:dyDescent="0.25">
      <c r="A182427" s="1">
        <v>44774</v>
      </c>
      <c r="B182427" s="2" t="s">
        <v>1136</v>
      </c>
      <c r="C182427">
        <v>222915</v>
      </c>
      <c r="D182427" s="2" t="s">
        <v>7366</v>
      </c>
      <c r="E182427" s="2" t="s">
        <v>1176</v>
      </c>
      <c r="F182427" s="2" t="s">
        <v>10</v>
      </c>
      <c r="G182427">
        <v>13</v>
      </c>
    </row>
    <row r="182428" spans="1:7" x14ac:dyDescent="0.25">
      <c r="A182428" s="1">
        <v>44774</v>
      </c>
      <c r="B182428" s="2" t="s">
        <v>947</v>
      </c>
      <c r="C182428">
        <v>222923</v>
      </c>
      <c r="D182428" s="2" t="s">
        <v>4909</v>
      </c>
      <c r="E182428" s="2" t="s">
        <v>4910</v>
      </c>
      <c r="F182428" s="2" t="s">
        <v>27</v>
      </c>
      <c r="G182428">
        <v>4</v>
      </c>
    </row>
    <row r="182429" spans="1:7" x14ac:dyDescent="0.25">
      <c r="A182429" s="1">
        <v>44774</v>
      </c>
      <c r="B182429" s="2" t="s">
        <v>7081</v>
      </c>
      <c r="C182429">
        <v>222937</v>
      </c>
      <c r="D182429" s="2" t="s">
        <v>6084</v>
      </c>
      <c r="E182429" s="2" t="s">
        <v>4989</v>
      </c>
      <c r="F182429" s="2" t="s">
        <v>27</v>
      </c>
      <c r="G182429">
        <v>6</v>
      </c>
    </row>
    <row r="182430" spans="1:7" x14ac:dyDescent="0.25">
      <c r="A182430" s="1">
        <v>44774</v>
      </c>
      <c r="B182430" s="2" t="s">
        <v>7512</v>
      </c>
      <c r="C182430">
        <v>222939</v>
      </c>
      <c r="D182430" s="2" t="s">
        <v>5762</v>
      </c>
      <c r="E182430" s="2" t="s">
        <v>946</v>
      </c>
      <c r="F182430" s="2" t="s">
        <v>27</v>
      </c>
      <c r="G182430">
        <v>28</v>
      </c>
    </row>
    <row r="182431" spans="1:7" x14ac:dyDescent="0.25">
      <c r="A182431" s="1">
        <v>44774</v>
      </c>
      <c r="B182431" s="2" t="s">
        <v>1111</v>
      </c>
      <c r="C182431">
        <v>222969</v>
      </c>
      <c r="D182431" s="2" t="s">
        <v>6697</v>
      </c>
      <c r="E182431" s="2" t="s">
        <v>1113</v>
      </c>
      <c r="F182431" s="2" t="s">
        <v>27</v>
      </c>
      <c r="G182431">
        <v>9</v>
      </c>
    </row>
    <row r="182432" spans="1:7" x14ac:dyDescent="0.25">
      <c r="A182432" s="1">
        <v>44774</v>
      </c>
      <c r="B182432" s="2" t="s">
        <v>1076</v>
      </c>
      <c r="C182432">
        <v>222989</v>
      </c>
      <c r="D182432" s="2" t="s">
        <v>1077</v>
      </c>
      <c r="E182432" s="2" t="s">
        <v>6767</v>
      </c>
      <c r="F182432" s="2" t="s">
        <v>10</v>
      </c>
      <c r="G182432">
        <v>1</v>
      </c>
    </row>
    <row r="182433" spans="1:7" x14ac:dyDescent="0.25">
      <c r="A182433" s="1">
        <v>44774</v>
      </c>
      <c r="B182433" s="2" t="s">
        <v>7037</v>
      </c>
      <c r="C182433">
        <v>223000</v>
      </c>
      <c r="D182433" s="2" t="s">
        <v>7038</v>
      </c>
      <c r="E182433" s="2" t="s">
        <v>7039</v>
      </c>
      <c r="F182433" s="2" t="s">
        <v>27</v>
      </c>
      <c r="G182433">
        <v>3</v>
      </c>
    </row>
    <row r="182434" spans="1:7" x14ac:dyDescent="0.25">
      <c r="A182434" s="1">
        <v>44774</v>
      </c>
      <c r="B182434" s="2" t="s">
        <v>5955</v>
      </c>
      <c r="C182434">
        <v>223014</v>
      </c>
      <c r="D182434" s="2" t="s">
        <v>5956</v>
      </c>
      <c r="E182434" s="2" t="s">
        <v>6286</v>
      </c>
      <c r="F182434" s="2" t="s">
        <v>10</v>
      </c>
      <c r="G182434">
        <v>9</v>
      </c>
    </row>
    <row r="182435" spans="1:7" x14ac:dyDescent="0.25">
      <c r="A182435" s="1">
        <v>44774</v>
      </c>
      <c r="B182435" s="2" t="s">
        <v>947</v>
      </c>
      <c r="C182435">
        <v>223024</v>
      </c>
      <c r="D182435" s="2" t="s">
        <v>5868</v>
      </c>
      <c r="E182435" s="2" t="s">
        <v>949</v>
      </c>
      <c r="F182435" s="2" t="s">
        <v>27</v>
      </c>
      <c r="G182435">
        <v>6</v>
      </c>
    </row>
    <row r="182436" spans="1:7" x14ac:dyDescent="0.25">
      <c r="A182436" s="1">
        <v>44774</v>
      </c>
      <c r="B182436" s="2" t="s">
        <v>7522</v>
      </c>
      <c r="C182436">
        <v>223046</v>
      </c>
      <c r="D182436" s="2" t="s">
        <v>4635</v>
      </c>
      <c r="E182436" s="2" t="s">
        <v>1383</v>
      </c>
      <c r="F182436" s="2" t="s">
        <v>27</v>
      </c>
      <c r="G182436">
        <v>20</v>
      </c>
    </row>
    <row r="182437" spans="1:7" x14ac:dyDescent="0.25">
      <c r="A182437" s="1">
        <v>44774</v>
      </c>
      <c r="B182437" s="2" t="s">
        <v>5869</v>
      </c>
      <c r="C182437">
        <v>223052</v>
      </c>
      <c r="D182437" s="2" t="s">
        <v>5870</v>
      </c>
      <c r="E182437" s="2" t="s">
        <v>5871</v>
      </c>
      <c r="F182437" s="2" t="s">
        <v>10</v>
      </c>
      <c r="G182437">
        <v>2</v>
      </c>
    </row>
    <row r="182438" spans="1:7" x14ac:dyDescent="0.25">
      <c r="A182438" s="1">
        <v>44774</v>
      </c>
      <c r="B182438" s="2" t="s">
        <v>5869</v>
      </c>
      <c r="C182438">
        <v>223053</v>
      </c>
      <c r="D182438" s="2" t="s">
        <v>5870</v>
      </c>
      <c r="E182438" s="2" t="s">
        <v>5872</v>
      </c>
      <c r="F182438" s="2" t="s">
        <v>10</v>
      </c>
      <c r="G182438">
        <v>72</v>
      </c>
    </row>
    <row r="182439" spans="1:7" x14ac:dyDescent="0.25">
      <c r="A182439" s="1">
        <v>44774</v>
      </c>
      <c r="B182439" s="2" t="s">
        <v>5869</v>
      </c>
      <c r="C182439">
        <v>223055</v>
      </c>
      <c r="D182439" s="2" t="s">
        <v>5870</v>
      </c>
      <c r="E182439" s="2" t="s">
        <v>6597</v>
      </c>
      <c r="F182439" s="2" t="s">
        <v>10</v>
      </c>
      <c r="G182439">
        <v>64</v>
      </c>
    </row>
    <row r="182440" spans="1:7" x14ac:dyDescent="0.25">
      <c r="A182440" s="1">
        <v>44774</v>
      </c>
      <c r="B182440" s="2" t="s">
        <v>6447</v>
      </c>
      <c r="C182440">
        <v>223060</v>
      </c>
      <c r="D182440" s="2" t="s">
        <v>6448</v>
      </c>
      <c r="E182440" s="2" t="s">
        <v>984</v>
      </c>
      <c r="F182440" s="2" t="s">
        <v>27</v>
      </c>
      <c r="G182440">
        <v>3</v>
      </c>
    </row>
    <row r="182441" spans="1:7" x14ac:dyDescent="0.25">
      <c r="A182441" s="1">
        <v>44774</v>
      </c>
      <c r="B182441" s="2" t="s">
        <v>766</v>
      </c>
      <c r="C182441">
        <v>223477</v>
      </c>
      <c r="D182441" s="2" t="s">
        <v>767</v>
      </c>
      <c r="E182441" s="2" t="s">
        <v>768</v>
      </c>
      <c r="F182441" s="2" t="s">
        <v>27</v>
      </c>
      <c r="G182441">
        <v>3</v>
      </c>
    </row>
    <row r="182442" spans="1:7" x14ac:dyDescent="0.25">
      <c r="A182442" s="1">
        <v>44774</v>
      </c>
      <c r="B182442" s="2" t="s">
        <v>4285</v>
      </c>
      <c r="C182442">
        <v>223483</v>
      </c>
      <c r="D182442" s="2" t="s">
        <v>6199</v>
      </c>
      <c r="E182442" s="2" t="s">
        <v>721</v>
      </c>
      <c r="F182442" s="2" t="s">
        <v>27</v>
      </c>
      <c r="G182442">
        <v>0.09</v>
      </c>
    </row>
    <row r="182443" spans="1:7" x14ac:dyDescent="0.25">
      <c r="A182443" s="1">
        <v>44774</v>
      </c>
      <c r="B182443" s="2" t="s">
        <v>4285</v>
      </c>
      <c r="C182443">
        <v>223497</v>
      </c>
      <c r="D182443" s="2" t="s">
        <v>6199</v>
      </c>
      <c r="E182443" s="2" t="s">
        <v>6200</v>
      </c>
      <c r="F182443" s="2" t="s">
        <v>27</v>
      </c>
      <c r="G182443">
        <v>0.86</v>
      </c>
    </row>
    <row r="182444" spans="1:7" x14ac:dyDescent="0.25">
      <c r="A182444" s="1">
        <v>44774</v>
      </c>
      <c r="B182444" s="2" t="s">
        <v>4285</v>
      </c>
      <c r="C182444">
        <v>223498</v>
      </c>
      <c r="D182444" s="2" t="s">
        <v>6199</v>
      </c>
      <c r="E182444" s="2" t="s">
        <v>6200</v>
      </c>
      <c r="F182444" s="2" t="s">
        <v>27</v>
      </c>
      <c r="G182444">
        <v>0.24</v>
      </c>
    </row>
    <row r="182445" spans="1:7" x14ac:dyDescent="0.25">
      <c r="A182445" s="1">
        <v>44774</v>
      </c>
      <c r="B182445" s="2" t="s">
        <v>4285</v>
      </c>
      <c r="C182445">
        <v>223503</v>
      </c>
      <c r="D182445" s="2" t="s">
        <v>6199</v>
      </c>
      <c r="E182445" s="2" t="s">
        <v>6200</v>
      </c>
      <c r="F182445" s="2" t="s">
        <v>27</v>
      </c>
      <c r="G182445">
        <v>0.73</v>
      </c>
    </row>
    <row r="182446" spans="1:7" x14ac:dyDescent="0.25">
      <c r="A182446" s="1">
        <v>44774</v>
      </c>
      <c r="B182446" s="2" t="s">
        <v>4285</v>
      </c>
      <c r="C182446">
        <v>223504</v>
      </c>
      <c r="D182446" s="2" t="s">
        <v>6199</v>
      </c>
      <c r="E182446" s="2" t="s">
        <v>6200</v>
      </c>
      <c r="F182446" s="2" t="s">
        <v>27</v>
      </c>
      <c r="G182446">
        <v>0.12</v>
      </c>
    </row>
    <row r="182447" spans="1:7" x14ac:dyDescent="0.25">
      <c r="A182447" s="1">
        <v>44774</v>
      </c>
      <c r="B182447" s="2" t="s">
        <v>1627</v>
      </c>
      <c r="C182447">
        <v>223507</v>
      </c>
      <c r="D182447" s="2" t="s">
        <v>3192</v>
      </c>
      <c r="E182447" s="2" t="s">
        <v>1629</v>
      </c>
      <c r="F182447" s="2" t="s">
        <v>10</v>
      </c>
      <c r="G182447">
        <v>6</v>
      </c>
    </row>
    <row r="182448" spans="1:7" x14ac:dyDescent="0.25">
      <c r="A182448" s="1">
        <v>44774</v>
      </c>
      <c r="B182448" s="2" t="s">
        <v>2462</v>
      </c>
      <c r="C182448">
        <v>223516</v>
      </c>
      <c r="D182448" s="2" t="s">
        <v>5604</v>
      </c>
      <c r="E182448" s="2" t="s">
        <v>2464</v>
      </c>
      <c r="F182448" s="2" t="s">
        <v>27</v>
      </c>
      <c r="G182448">
        <v>3.1</v>
      </c>
    </row>
    <row r="182449" spans="1:7" x14ac:dyDescent="0.25">
      <c r="A182449" s="1">
        <v>44774</v>
      </c>
      <c r="B182449" s="2" t="s">
        <v>1923</v>
      </c>
      <c r="C182449">
        <v>223519</v>
      </c>
      <c r="D182449" s="2" t="s">
        <v>6646</v>
      </c>
      <c r="E182449" s="2" t="s">
        <v>6647</v>
      </c>
      <c r="F182449" s="2" t="s">
        <v>10</v>
      </c>
      <c r="G182449">
        <v>3</v>
      </c>
    </row>
    <row r="182450" spans="1:7" x14ac:dyDescent="0.25">
      <c r="A182450" s="1">
        <v>44774</v>
      </c>
      <c r="B182450" s="2" t="s">
        <v>859</v>
      </c>
      <c r="C182450">
        <v>223528</v>
      </c>
      <c r="D182450" s="2" t="s">
        <v>860</v>
      </c>
      <c r="E182450" s="2" t="s">
        <v>861</v>
      </c>
      <c r="F182450" s="2" t="s">
        <v>27</v>
      </c>
      <c r="G182450">
        <v>0.5</v>
      </c>
    </row>
    <row r="182451" spans="1:7" x14ac:dyDescent="0.25">
      <c r="A182451" s="1">
        <v>44774</v>
      </c>
      <c r="B182451" s="2" t="s">
        <v>153</v>
      </c>
      <c r="C182451">
        <v>223560</v>
      </c>
      <c r="D182451" s="2" t="s">
        <v>3936</v>
      </c>
      <c r="E182451" s="2" t="s">
        <v>3937</v>
      </c>
      <c r="F182451" s="2" t="s">
        <v>10</v>
      </c>
      <c r="G182451">
        <v>33</v>
      </c>
    </row>
    <row r="182452" spans="1:7" x14ac:dyDescent="0.25">
      <c r="A182452" s="1">
        <v>44774</v>
      </c>
      <c r="B182452" s="2" t="s">
        <v>879</v>
      </c>
      <c r="C182452">
        <v>223700</v>
      </c>
      <c r="D182452" s="2" t="s">
        <v>5985</v>
      </c>
      <c r="E182452" s="2" t="s">
        <v>5646</v>
      </c>
      <c r="F182452" s="2" t="s">
        <v>10</v>
      </c>
      <c r="G182452">
        <v>3</v>
      </c>
    </row>
    <row r="182453" spans="1:7" x14ac:dyDescent="0.25">
      <c r="A182453" s="1">
        <v>44774</v>
      </c>
      <c r="B182453" s="2" t="s">
        <v>879</v>
      </c>
      <c r="C182453">
        <v>223703</v>
      </c>
      <c r="D182453" s="2" t="s">
        <v>5985</v>
      </c>
      <c r="E182453" s="2" t="s">
        <v>6051</v>
      </c>
      <c r="F182453" s="2" t="s">
        <v>10</v>
      </c>
      <c r="G182453">
        <v>2</v>
      </c>
    </row>
    <row r="182454" spans="1:7" x14ac:dyDescent="0.25">
      <c r="A182454" s="1">
        <v>44774</v>
      </c>
      <c r="B182454" s="2" t="s">
        <v>879</v>
      </c>
      <c r="C182454">
        <v>223708</v>
      </c>
      <c r="D182454" s="2" t="s">
        <v>5985</v>
      </c>
      <c r="E182454" s="2" t="s">
        <v>7257</v>
      </c>
      <c r="F182454" s="2" t="s">
        <v>10</v>
      </c>
      <c r="G182454">
        <v>3</v>
      </c>
    </row>
    <row r="182455" spans="1:7" x14ac:dyDescent="0.25">
      <c r="A182455" s="1">
        <v>44774</v>
      </c>
      <c r="B182455" s="2" t="s">
        <v>1004</v>
      </c>
      <c r="C182455">
        <v>223806</v>
      </c>
      <c r="D182455" s="2" t="s">
        <v>6813</v>
      </c>
      <c r="E182455" s="2" t="s">
        <v>1791</v>
      </c>
      <c r="F182455" s="2" t="s">
        <v>10</v>
      </c>
      <c r="G182455">
        <v>9</v>
      </c>
    </row>
    <row r="182456" spans="1:7" x14ac:dyDescent="0.25">
      <c r="A182456" s="1">
        <v>44774</v>
      </c>
      <c r="B182456" s="2" t="s">
        <v>1004</v>
      </c>
      <c r="C182456">
        <v>223807</v>
      </c>
      <c r="D182456" s="2" t="s">
        <v>6813</v>
      </c>
      <c r="E182456" s="2" t="s">
        <v>1791</v>
      </c>
      <c r="F182456" s="2" t="s">
        <v>10</v>
      </c>
      <c r="G182456">
        <v>1</v>
      </c>
    </row>
    <row r="182457" spans="1:7" x14ac:dyDescent="0.25">
      <c r="A182457" s="1">
        <v>44774</v>
      </c>
      <c r="B182457" s="2" t="s">
        <v>2265</v>
      </c>
      <c r="C182457">
        <v>223812</v>
      </c>
      <c r="D182457" s="2" t="s">
        <v>6698</v>
      </c>
      <c r="E182457" s="2" t="s">
        <v>2128</v>
      </c>
      <c r="F182457" s="2" t="s">
        <v>27</v>
      </c>
      <c r="G182457">
        <v>6</v>
      </c>
    </row>
    <row r="182458" spans="1:7" x14ac:dyDescent="0.25">
      <c r="A182458" s="1">
        <v>44774</v>
      </c>
      <c r="B182458" s="2" t="s">
        <v>2265</v>
      </c>
      <c r="C182458">
        <v>223813</v>
      </c>
      <c r="D182458" s="2" t="s">
        <v>6698</v>
      </c>
      <c r="E182458" s="2" t="s">
        <v>2128</v>
      </c>
      <c r="F182458" s="2" t="s">
        <v>27</v>
      </c>
      <c r="G182458">
        <v>1.8</v>
      </c>
    </row>
    <row r="182459" spans="1:7" x14ac:dyDescent="0.25">
      <c r="A182459" s="1">
        <v>44774</v>
      </c>
      <c r="B182459" s="2" t="s">
        <v>3201</v>
      </c>
      <c r="C182459">
        <v>223905</v>
      </c>
      <c r="D182459" s="2" t="s">
        <v>6201</v>
      </c>
      <c r="E182459" s="2" t="s">
        <v>6202</v>
      </c>
      <c r="F182459" s="2" t="s">
        <v>10</v>
      </c>
      <c r="G182459">
        <v>12</v>
      </c>
    </row>
    <row r="182460" spans="1:7" x14ac:dyDescent="0.25">
      <c r="A182460" s="1">
        <v>44774</v>
      </c>
      <c r="B182460" s="2" t="s">
        <v>1138</v>
      </c>
      <c r="C182460">
        <v>224007</v>
      </c>
      <c r="D182460" s="2" t="s">
        <v>6699</v>
      </c>
      <c r="E182460" s="2" t="s">
        <v>1140</v>
      </c>
      <c r="F182460" s="2" t="s">
        <v>10</v>
      </c>
      <c r="G182460">
        <v>3</v>
      </c>
    </row>
    <row r="182461" spans="1:7" x14ac:dyDescent="0.25">
      <c r="A182461" s="1">
        <v>44774</v>
      </c>
      <c r="B182461" s="2" t="s">
        <v>2030</v>
      </c>
      <c r="C182461">
        <v>224127</v>
      </c>
      <c r="D182461" s="2" t="s">
        <v>4916</v>
      </c>
      <c r="E182461" s="2" t="s">
        <v>4917</v>
      </c>
      <c r="F182461" s="2" t="s">
        <v>27</v>
      </c>
      <c r="G182461">
        <v>0.08</v>
      </c>
    </row>
    <row r="182462" spans="1:7" x14ac:dyDescent="0.25">
      <c r="A182462" s="1">
        <v>44774</v>
      </c>
      <c r="B182462" s="2" t="s">
        <v>2030</v>
      </c>
      <c r="C182462">
        <v>224137</v>
      </c>
      <c r="D182462" s="2" t="s">
        <v>4916</v>
      </c>
      <c r="E182462" s="2" t="s">
        <v>4917</v>
      </c>
      <c r="F182462" s="2" t="s">
        <v>27</v>
      </c>
      <c r="G182462">
        <v>1.3</v>
      </c>
    </row>
    <row r="182463" spans="1:7" x14ac:dyDescent="0.25">
      <c r="A182463" s="1">
        <v>44774</v>
      </c>
      <c r="B182463" s="2" t="s">
        <v>805</v>
      </c>
      <c r="C182463">
        <v>224152</v>
      </c>
      <c r="D182463" s="2" t="s">
        <v>5873</v>
      </c>
      <c r="E182463" s="2" t="s">
        <v>807</v>
      </c>
      <c r="F182463" s="2" t="s">
        <v>10</v>
      </c>
      <c r="G182463">
        <v>5</v>
      </c>
    </row>
    <row r="182464" spans="1:7" x14ac:dyDescent="0.25">
      <c r="A182464" s="1">
        <v>44774</v>
      </c>
      <c r="B182464" s="2" t="s">
        <v>2796</v>
      </c>
      <c r="C182464">
        <v>224276</v>
      </c>
      <c r="D182464" s="2" t="s">
        <v>3948</v>
      </c>
      <c r="E182464" s="2" t="s">
        <v>5874</v>
      </c>
      <c r="F182464" s="2" t="s">
        <v>10</v>
      </c>
      <c r="G182464">
        <v>2</v>
      </c>
    </row>
    <row r="182465" spans="1:7" x14ac:dyDescent="0.25">
      <c r="A182465" s="1">
        <v>44774</v>
      </c>
      <c r="B182465" s="2" t="s">
        <v>1004</v>
      </c>
      <c r="C182465">
        <v>224290</v>
      </c>
      <c r="D182465" s="2" t="s">
        <v>6902</v>
      </c>
      <c r="E182465" s="2" t="s">
        <v>1006</v>
      </c>
      <c r="F182465" s="2" t="s">
        <v>10</v>
      </c>
      <c r="G182465">
        <v>2</v>
      </c>
    </row>
    <row r="182466" spans="1:7" x14ac:dyDescent="0.25">
      <c r="A182466" s="1">
        <v>44774</v>
      </c>
      <c r="B182466" s="2" t="s">
        <v>3011</v>
      </c>
      <c r="C182466">
        <v>224298</v>
      </c>
      <c r="D182466" s="2" t="s">
        <v>5372</v>
      </c>
      <c r="E182466" s="2" t="s">
        <v>3143</v>
      </c>
      <c r="F182466" s="2" t="s">
        <v>10</v>
      </c>
      <c r="G182466">
        <v>1</v>
      </c>
    </row>
    <row r="182467" spans="1:7" x14ac:dyDescent="0.25">
      <c r="A182467" s="1">
        <v>44774</v>
      </c>
      <c r="B182467" s="2" t="s">
        <v>3011</v>
      </c>
      <c r="C182467">
        <v>224307</v>
      </c>
      <c r="D182467" s="2" t="s">
        <v>5763</v>
      </c>
      <c r="E182467" s="2" t="s">
        <v>2807</v>
      </c>
      <c r="F182467" s="2" t="s">
        <v>10</v>
      </c>
      <c r="G182467">
        <v>28</v>
      </c>
    </row>
    <row r="182468" spans="1:7" x14ac:dyDescent="0.25">
      <c r="A182468" s="1">
        <v>44774</v>
      </c>
      <c r="B182468" s="2" t="s">
        <v>3011</v>
      </c>
      <c r="C182468">
        <v>224314</v>
      </c>
      <c r="D182468" s="2" t="s">
        <v>5763</v>
      </c>
      <c r="E182468" s="2" t="s">
        <v>3142</v>
      </c>
      <c r="F182468" s="2" t="s">
        <v>10</v>
      </c>
      <c r="G182468">
        <v>57</v>
      </c>
    </row>
    <row r="182469" spans="1:7" x14ac:dyDescent="0.25">
      <c r="A182469" s="1">
        <v>44774</v>
      </c>
      <c r="B182469" s="2" t="s">
        <v>88</v>
      </c>
      <c r="C182469">
        <v>224342</v>
      </c>
      <c r="D182469" s="2" t="s">
        <v>99</v>
      </c>
      <c r="E182469" s="2" t="s">
        <v>6104</v>
      </c>
      <c r="F182469" s="2" t="s">
        <v>10</v>
      </c>
      <c r="G182469">
        <v>48</v>
      </c>
    </row>
    <row r="182470" spans="1:7" x14ac:dyDescent="0.25">
      <c r="A182470" s="1">
        <v>44774</v>
      </c>
      <c r="B182470" s="2" t="s">
        <v>88</v>
      </c>
      <c r="C182470">
        <v>224357</v>
      </c>
      <c r="D182470" s="2" t="s">
        <v>99</v>
      </c>
      <c r="E182470" s="2" t="s">
        <v>228</v>
      </c>
      <c r="F182470" s="2" t="s">
        <v>10</v>
      </c>
      <c r="G182470">
        <v>4</v>
      </c>
    </row>
    <row r="182471" spans="1:7" x14ac:dyDescent="0.25">
      <c r="A182471" s="1">
        <v>44774</v>
      </c>
      <c r="B182471" s="2" t="s">
        <v>88</v>
      </c>
      <c r="C182471">
        <v>224362</v>
      </c>
      <c r="D182471" s="2" t="s">
        <v>99</v>
      </c>
      <c r="E182471" s="2" t="s">
        <v>5605</v>
      </c>
      <c r="F182471" s="2" t="s">
        <v>10</v>
      </c>
      <c r="G182471">
        <v>129</v>
      </c>
    </row>
    <row r="182472" spans="1:7" x14ac:dyDescent="0.25">
      <c r="A182472" s="1">
        <v>44774</v>
      </c>
      <c r="B182472" s="2" t="s">
        <v>366</v>
      </c>
      <c r="C182472">
        <v>224407</v>
      </c>
      <c r="D182472" s="2" t="s">
        <v>6345</v>
      </c>
      <c r="E182472" s="2" t="s">
        <v>368</v>
      </c>
      <c r="F182472" s="2" t="s">
        <v>27</v>
      </c>
      <c r="G182472">
        <v>2.1</v>
      </c>
    </row>
    <row r="182473" spans="1:7" x14ac:dyDescent="0.25">
      <c r="A182473" s="1">
        <v>44774</v>
      </c>
      <c r="B182473" s="2" t="s">
        <v>1636</v>
      </c>
      <c r="C182473">
        <v>224445</v>
      </c>
      <c r="D182473" s="2" t="s">
        <v>7776</v>
      </c>
      <c r="E182473" s="2" t="s">
        <v>3945</v>
      </c>
      <c r="F182473" s="2" t="s">
        <v>10</v>
      </c>
      <c r="G182473">
        <v>1</v>
      </c>
    </row>
    <row r="182474" spans="1:7" x14ac:dyDescent="0.25">
      <c r="A182474" s="1">
        <v>44774</v>
      </c>
      <c r="B182474" s="2" t="s">
        <v>12</v>
      </c>
      <c r="C182474">
        <v>224464</v>
      </c>
      <c r="D182474" s="2" t="s">
        <v>6398</v>
      </c>
      <c r="E182474" s="2" t="s">
        <v>14</v>
      </c>
      <c r="F182474" s="2" t="s">
        <v>10</v>
      </c>
      <c r="G182474">
        <v>20</v>
      </c>
    </row>
    <row r="182475" spans="1:7" x14ac:dyDescent="0.25">
      <c r="A182475" s="1">
        <v>44774</v>
      </c>
      <c r="B182475" s="2" t="s">
        <v>3011</v>
      </c>
      <c r="C182475">
        <v>224475</v>
      </c>
      <c r="D182475" s="2" t="s">
        <v>3012</v>
      </c>
      <c r="E182475" s="2" t="s">
        <v>6052</v>
      </c>
      <c r="F182475" s="2" t="s">
        <v>10</v>
      </c>
      <c r="G182475">
        <v>3</v>
      </c>
    </row>
    <row r="182476" spans="1:7" x14ac:dyDescent="0.25">
      <c r="A182476" s="1">
        <v>44774</v>
      </c>
      <c r="B182476" s="2" t="s">
        <v>3011</v>
      </c>
      <c r="C182476">
        <v>224477</v>
      </c>
      <c r="D182476" s="2" t="s">
        <v>3012</v>
      </c>
      <c r="E182476" s="2" t="s">
        <v>3386</v>
      </c>
      <c r="F182476" s="2" t="s">
        <v>10</v>
      </c>
      <c r="G182476">
        <v>9</v>
      </c>
    </row>
    <row r="182477" spans="1:7" x14ac:dyDescent="0.25">
      <c r="A182477" s="1">
        <v>44774</v>
      </c>
      <c r="B182477" s="2" t="s">
        <v>538</v>
      </c>
      <c r="C182477">
        <v>224479</v>
      </c>
      <c r="D182477" s="2" t="s">
        <v>6288</v>
      </c>
      <c r="E182477" s="2" t="s">
        <v>5193</v>
      </c>
      <c r="F182477" s="2" t="s">
        <v>27</v>
      </c>
      <c r="G182477">
        <v>0.4</v>
      </c>
    </row>
    <row r="182478" spans="1:7" x14ac:dyDescent="0.25">
      <c r="A182478" s="1">
        <v>44774</v>
      </c>
      <c r="B182478" s="2" t="s">
        <v>1180</v>
      </c>
      <c r="C182478">
        <v>224529</v>
      </c>
      <c r="D182478" s="2" t="s">
        <v>7336</v>
      </c>
      <c r="E182478" s="2" t="s">
        <v>7163</v>
      </c>
      <c r="F182478" s="2" t="s">
        <v>27</v>
      </c>
      <c r="G182478">
        <v>2</v>
      </c>
    </row>
    <row r="182479" spans="1:7" x14ac:dyDescent="0.25">
      <c r="A182479" s="1">
        <v>44774</v>
      </c>
      <c r="B182479" s="2" t="s">
        <v>859</v>
      </c>
      <c r="C182479">
        <v>224641</v>
      </c>
      <c r="D182479" s="2" t="s">
        <v>6505</v>
      </c>
      <c r="E182479" s="2" t="s">
        <v>2962</v>
      </c>
      <c r="F182479" s="2" t="s">
        <v>10</v>
      </c>
      <c r="G182479">
        <v>18</v>
      </c>
    </row>
    <row r="182480" spans="1:7" x14ac:dyDescent="0.25">
      <c r="A182480" s="1">
        <v>44774</v>
      </c>
      <c r="B182480" s="2" t="s">
        <v>4697</v>
      </c>
      <c r="C182480">
        <v>224687</v>
      </c>
      <c r="D182480" s="2" t="s">
        <v>4698</v>
      </c>
      <c r="E182480" s="2" t="s">
        <v>4699</v>
      </c>
      <c r="F182480" s="2" t="s">
        <v>10</v>
      </c>
      <c r="G182480">
        <v>5</v>
      </c>
    </row>
    <row r="182481" spans="1:7" x14ac:dyDescent="0.25">
      <c r="A182481" s="1">
        <v>44774</v>
      </c>
      <c r="B182481" s="2" t="s">
        <v>2157</v>
      </c>
      <c r="C182481">
        <v>224695</v>
      </c>
      <c r="D182481" s="2" t="s">
        <v>5374</v>
      </c>
      <c r="E182481" s="2" t="s">
        <v>721</v>
      </c>
      <c r="F182481" s="2" t="s">
        <v>27</v>
      </c>
      <c r="G182481">
        <v>0.18</v>
      </c>
    </row>
    <row r="182482" spans="1:7" x14ac:dyDescent="0.25">
      <c r="A182482" s="1">
        <v>44774</v>
      </c>
      <c r="B182482" s="2" t="s">
        <v>2157</v>
      </c>
      <c r="C182482">
        <v>224707</v>
      </c>
      <c r="D182482" s="2" t="s">
        <v>5374</v>
      </c>
      <c r="E182482" s="2" t="s">
        <v>5375</v>
      </c>
      <c r="F182482" s="2" t="s">
        <v>27</v>
      </c>
      <c r="G182482">
        <v>3.1</v>
      </c>
    </row>
    <row r="182483" spans="1:7" x14ac:dyDescent="0.25">
      <c r="A182483" s="1">
        <v>44774</v>
      </c>
      <c r="B182483" s="2" t="s">
        <v>2157</v>
      </c>
      <c r="C182483">
        <v>224708</v>
      </c>
      <c r="D182483" s="2" t="s">
        <v>5374</v>
      </c>
      <c r="E182483" s="2" t="s">
        <v>5375</v>
      </c>
      <c r="F182483" s="2" t="s">
        <v>27</v>
      </c>
      <c r="G182483">
        <v>0.38</v>
      </c>
    </row>
    <row r="182484" spans="1:7" x14ac:dyDescent="0.25">
      <c r="A182484" s="1">
        <v>44774</v>
      </c>
      <c r="B182484" s="2" t="s">
        <v>2157</v>
      </c>
      <c r="C182484">
        <v>224709</v>
      </c>
      <c r="D182484" s="2" t="s">
        <v>5374</v>
      </c>
      <c r="E182484" s="2" t="s">
        <v>5375</v>
      </c>
      <c r="F182484" s="2" t="s">
        <v>27</v>
      </c>
      <c r="G182484">
        <v>0.5</v>
      </c>
    </row>
    <row r="182485" spans="1:7" x14ac:dyDescent="0.25">
      <c r="A182485" s="1">
        <v>44774</v>
      </c>
      <c r="B182485" s="2" t="s">
        <v>2157</v>
      </c>
      <c r="C182485">
        <v>224716</v>
      </c>
      <c r="D182485" s="2" t="s">
        <v>5374</v>
      </c>
      <c r="E182485" s="2" t="s">
        <v>5375</v>
      </c>
      <c r="F182485" s="2" t="s">
        <v>27</v>
      </c>
      <c r="G182485">
        <v>0.45</v>
      </c>
    </row>
    <row r="182486" spans="1:7" x14ac:dyDescent="0.25">
      <c r="A182486" s="1">
        <v>44774</v>
      </c>
      <c r="B182486" s="2" t="s">
        <v>4364</v>
      </c>
      <c r="C182486">
        <v>224725</v>
      </c>
      <c r="D182486" s="2" t="s">
        <v>4367</v>
      </c>
      <c r="E182486" s="2" t="s">
        <v>4020</v>
      </c>
      <c r="F182486" s="2" t="s">
        <v>10</v>
      </c>
      <c r="G182486">
        <v>3</v>
      </c>
    </row>
    <row r="182487" spans="1:7" x14ac:dyDescent="0.25">
      <c r="A182487" s="1">
        <v>44774</v>
      </c>
      <c r="B182487" s="2" t="s">
        <v>4364</v>
      </c>
      <c r="C182487">
        <v>224729</v>
      </c>
      <c r="D182487" s="2" t="s">
        <v>4365</v>
      </c>
      <c r="E182487" s="2" t="s">
        <v>4366</v>
      </c>
      <c r="F182487" s="2" t="s">
        <v>10</v>
      </c>
      <c r="G182487">
        <v>1</v>
      </c>
    </row>
    <row r="182488" spans="1:7" x14ac:dyDescent="0.25">
      <c r="A182488" s="1">
        <v>44774</v>
      </c>
      <c r="B182488" s="2" t="s">
        <v>438</v>
      </c>
      <c r="C182488">
        <v>224744</v>
      </c>
      <c r="D182488" s="2" t="s">
        <v>1770</v>
      </c>
      <c r="E182488" s="2" t="s">
        <v>441</v>
      </c>
      <c r="F182488" s="2" t="s">
        <v>10</v>
      </c>
      <c r="G182488">
        <v>25</v>
      </c>
    </row>
    <row r="182489" spans="1:7" x14ac:dyDescent="0.25">
      <c r="A182489" s="1">
        <v>44774</v>
      </c>
      <c r="B182489" s="2" t="s">
        <v>438</v>
      </c>
      <c r="C182489">
        <v>224749</v>
      </c>
      <c r="D182489" s="2" t="s">
        <v>1770</v>
      </c>
      <c r="E182489" s="2" t="s">
        <v>238</v>
      </c>
      <c r="F182489" s="2" t="s">
        <v>10</v>
      </c>
      <c r="G182489">
        <v>43</v>
      </c>
    </row>
    <row r="182490" spans="1:7" x14ac:dyDescent="0.25">
      <c r="A182490" s="1">
        <v>44774</v>
      </c>
      <c r="B182490" s="2" t="s">
        <v>438</v>
      </c>
      <c r="C182490">
        <v>224751</v>
      </c>
      <c r="D182490" s="2" t="s">
        <v>1770</v>
      </c>
      <c r="E182490" s="2" t="s">
        <v>1771</v>
      </c>
      <c r="F182490" s="2" t="s">
        <v>10</v>
      </c>
      <c r="G182490">
        <v>100</v>
      </c>
    </row>
    <row r="182491" spans="1:7" x14ac:dyDescent="0.25">
      <c r="A182491" s="1">
        <v>44774</v>
      </c>
      <c r="B182491" s="2" t="s">
        <v>438</v>
      </c>
      <c r="C182491">
        <v>224761</v>
      </c>
      <c r="D182491" s="2" t="s">
        <v>1770</v>
      </c>
      <c r="E182491" s="2" t="s">
        <v>116</v>
      </c>
      <c r="F182491" s="2" t="s">
        <v>10</v>
      </c>
      <c r="G182491">
        <v>76</v>
      </c>
    </row>
    <row r="182492" spans="1:7" x14ac:dyDescent="0.25">
      <c r="A182492" s="1">
        <v>44774</v>
      </c>
      <c r="B182492" s="2" t="s">
        <v>438</v>
      </c>
      <c r="C182492">
        <v>224764</v>
      </c>
      <c r="D182492" s="2" t="s">
        <v>1770</v>
      </c>
      <c r="E182492" s="2" t="s">
        <v>440</v>
      </c>
      <c r="F182492" s="2" t="s">
        <v>10</v>
      </c>
      <c r="G182492">
        <v>61</v>
      </c>
    </row>
    <row r="182493" spans="1:7" x14ac:dyDescent="0.25">
      <c r="A182493" s="1">
        <v>44774</v>
      </c>
      <c r="B182493" s="2" t="s">
        <v>1765</v>
      </c>
      <c r="C182493">
        <v>224816</v>
      </c>
      <c r="D182493" s="2" t="s">
        <v>4924</v>
      </c>
      <c r="E182493" s="2" t="s">
        <v>1767</v>
      </c>
      <c r="F182493" s="2" t="s">
        <v>10</v>
      </c>
      <c r="G182493">
        <v>18</v>
      </c>
    </row>
    <row r="182494" spans="1:7" x14ac:dyDescent="0.25">
      <c r="A182494" s="1">
        <v>44774</v>
      </c>
      <c r="B182494" s="2" t="s">
        <v>1765</v>
      </c>
      <c r="C182494">
        <v>224840</v>
      </c>
      <c r="D182494" s="2" t="s">
        <v>4924</v>
      </c>
      <c r="E182494" s="2" t="s">
        <v>4925</v>
      </c>
      <c r="F182494" s="2" t="s">
        <v>10</v>
      </c>
      <c r="G182494">
        <v>44</v>
      </c>
    </row>
    <row r="182495" spans="1:7" x14ac:dyDescent="0.25">
      <c r="A182495" s="1">
        <v>44774</v>
      </c>
      <c r="B182495" s="2" t="s">
        <v>2615</v>
      </c>
      <c r="C182495">
        <v>224854</v>
      </c>
      <c r="D182495" s="2" t="s">
        <v>2706</v>
      </c>
      <c r="E182495" s="2" t="s">
        <v>4252</v>
      </c>
      <c r="F182495" s="2" t="s">
        <v>10</v>
      </c>
      <c r="G182495">
        <v>18</v>
      </c>
    </row>
    <row r="182496" spans="1:7" x14ac:dyDescent="0.25">
      <c r="A182496" s="1">
        <v>44774</v>
      </c>
      <c r="B182496" s="2" t="s">
        <v>2615</v>
      </c>
      <c r="C182496">
        <v>224859</v>
      </c>
      <c r="D182496" s="2" t="s">
        <v>2706</v>
      </c>
      <c r="E182496" s="2" t="s">
        <v>3262</v>
      </c>
      <c r="F182496" s="2" t="s">
        <v>10</v>
      </c>
      <c r="G182496">
        <v>17</v>
      </c>
    </row>
    <row r="182497" spans="1:7" x14ac:dyDescent="0.25">
      <c r="A182497" s="1">
        <v>44774</v>
      </c>
      <c r="B182497" s="2" t="s">
        <v>2615</v>
      </c>
      <c r="C182497">
        <v>224863</v>
      </c>
      <c r="D182497" s="2" t="s">
        <v>2706</v>
      </c>
      <c r="E182497" s="2" t="s">
        <v>2925</v>
      </c>
      <c r="F182497" s="2" t="s">
        <v>10</v>
      </c>
      <c r="G182497">
        <v>5</v>
      </c>
    </row>
    <row r="182498" spans="1:7" x14ac:dyDescent="0.25">
      <c r="A182498" s="1">
        <v>44774</v>
      </c>
      <c r="B182498" s="2" t="s">
        <v>5376</v>
      </c>
      <c r="C182498">
        <v>225036</v>
      </c>
      <c r="D182498" s="2" t="s">
        <v>5377</v>
      </c>
      <c r="E182498" s="2" t="s">
        <v>5378</v>
      </c>
      <c r="F182498" s="2" t="s">
        <v>10</v>
      </c>
      <c r="G182498">
        <v>2</v>
      </c>
    </row>
    <row r="182499" spans="1:7" x14ac:dyDescent="0.25">
      <c r="A182499" s="1">
        <v>44774</v>
      </c>
      <c r="B182499" s="2" t="s">
        <v>1710</v>
      </c>
      <c r="C182499">
        <v>225106</v>
      </c>
      <c r="D182499" s="2" t="s">
        <v>2631</v>
      </c>
      <c r="E182499" s="2" t="s">
        <v>554</v>
      </c>
      <c r="F182499" s="2" t="s">
        <v>10</v>
      </c>
      <c r="G182499">
        <v>1</v>
      </c>
    </row>
    <row r="182500" spans="1:7" x14ac:dyDescent="0.25">
      <c r="A182500" s="1">
        <v>44774</v>
      </c>
      <c r="B182500" s="2" t="s">
        <v>1710</v>
      </c>
      <c r="C182500">
        <v>225111</v>
      </c>
      <c r="D182500" s="2" t="s">
        <v>2631</v>
      </c>
      <c r="E182500" s="2" t="s">
        <v>1740</v>
      </c>
      <c r="F182500" s="2" t="s">
        <v>10</v>
      </c>
      <c r="G182500">
        <v>2</v>
      </c>
    </row>
    <row r="182501" spans="1:7" x14ac:dyDescent="0.25">
      <c r="A182501" s="1">
        <v>44774</v>
      </c>
      <c r="B182501" s="2" t="s">
        <v>1710</v>
      </c>
      <c r="C182501">
        <v>225126</v>
      </c>
      <c r="D182501" s="2" t="s">
        <v>2631</v>
      </c>
      <c r="E182501" s="2" t="s">
        <v>5224</v>
      </c>
      <c r="F182501" s="2" t="s">
        <v>10</v>
      </c>
      <c r="G182501">
        <v>1</v>
      </c>
    </row>
    <row r="182502" spans="1:7" x14ac:dyDescent="0.25">
      <c r="A182502" s="1">
        <v>44774</v>
      </c>
      <c r="B182502" s="2" t="s">
        <v>1582</v>
      </c>
      <c r="C182502">
        <v>225141</v>
      </c>
      <c r="D182502" s="2" t="s">
        <v>1583</v>
      </c>
      <c r="E182502" s="2" t="s">
        <v>1584</v>
      </c>
      <c r="F182502" s="2" t="s">
        <v>10</v>
      </c>
      <c r="G182502">
        <v>16</v>
      </c>
    </row>
    <row r="182503" spans="1:7" x14ac:dyDescent="0.25">
      <c r="A182503" s="1">
        <v>44774</v>
      </c>
      <c r="B182503" s="2" t="s">
        <v>1582</v>
      </c>
      <c r="C182503">
        <v>225142</v>
      </c>
      <c r="D182503" s="2" t="s">
        <v>2319</v>
      </c>
      <c r="E182503" s="2" t="s">
        <v>765</v>
      </c>
      <c r="F182503" s="2" t="s">
        <v>10</v>
      </c>
      <c r="G182503">
        <v>53</v>
      </c>
    </row>
    <row r="182504" spans="1:7" x14ac:dyDescent="0.25">
      <c r="A182504" s="1">
        <v>44774</v>
      </c>
      <c r="B182504" s="2" t="s">
        <v>2293</v>
      </c>
      <c r="C182504">
        <v>225143</v>
      </c>
      <c r="D182504" s="2" t="s">
        <v>2294</v>
      </c>
      <c r="E182504" s="2" t="s">
        <v>758</v>
      </c>
      <c r="F182504" s="2" t="s">
        <v>10</v>
      </c>
      <c r="G182504">
        <v>4</v>
      </c>
    </row>
    <row r="182505" spans="1:7" x14ac:dyDescent="0.25">
      <c r="A182505" s="1">
        <v>44774</v>
      </c>
      <c r="B182505" s="2" t="s">
        <v>1830</v>
      </c>
      <c r="C182505">
        <v>225144</v>
      </c>
      <c r="D182505" s="2" t="s">
        <v>1831</v>
      </c>
      <c r="E182505" s="2" t="s">
        <v>814</v>
      </c>
      <c r="F182505" s="2" t="s">
        <v>10</v>
      </c>
      <c r="G182505">
        <v>21</v>
      </c>
    </row>
    <row r="182506" spans="1:7" x14ac:dyDescent="0.25">
      <c r="A182506" s="1">
        <v>44774</v>
      </c>
      <c r="B182506" s="2" t="s">
        <v>1830</v>
      </c>
      <c r="C182506">
        <v>225145</v>
      </c>
      <c r="D182506" s="2" t="s">
        <v>2235</v>
      </c>
      <c r="E182506" s="2" t="s">
        <v>814</v>
      </c>
      <c r="F182506" s="2" t="s">
        <v>10</v>
      </c>
      <c r="G182506">
        <v>19</v>
      </c>
    </row>
    <row r="182507" spans="1:7" x14ac:dyDescent="0.25">
      <c r="A182507" s="1">
        <v>44774</v>
      </c>
      <c r="B182507" s="2" t="s">
        <v>1509</v>
      </c>
      <c r="C182507">
        <v>225146</v>
      </c>
      <c r="D182507" s="2" t="s">
        <v>1510</v>
      </c>
      <c r="E182507" s="2" t="s">
        <v>1501</v>
      </c>
      <c r="F182507" s="2" t="s">
        <v>10</v>
      </c>
      <c r="G182507">
        <v>4</v>
      </c>
    </row>
    <row r="182508" spans="1:7" x14ac:dyDescent="0.25">
      <c r="A182508" s="1">
        <v>44774</v>
      </c>
      <c r="B182508" s="2" t="s">
        <v>1509</v>
      </c>
      <c r="C182508">
        <v>225150</v>
      </c>
      <c r="D182508" s="2" t="s">
        <v>1510</v>
      </c>
      <c r="E182508" s="2" t="s">
        <v>2074</v>
      </c>
      <c r="F182508" s="2" t="s">
        <v>27</v>
      </c>
      <c r="G182508">
        <v>0.4</v>
      </c>
    </row>
    <row r="182509" spans="1:7" x14ac:dyDescent="0.25">
      <c r="A182509" s="1">
        <v>44774</v>
      </c>
      <c r="B182509" s="2" t="s">
        <v>632</v>
      </c>
      <c r="C182509">
        <v>225166</v>
      </c>
      <c r="D182509" s="2" t="s">
        <v>633</v>
      </c>
      <c r="E182509" s="2" t="s">
        <v>634</v>
      </c>
      <c r="F182509" s="2" t="s">
        <v>10</v>
      </c>
      <c r="G182509">
        <v>152</v>
      </c>
    </row>
    <row r="182510" spans="1:7" x14ac:dyDescent="0.25">
      <c r="A182510" s="1">
        <v>44774</v>
      </c>
      <c r="B182510" s="2" t="s">
        <v>153</v>
      </c>
      <c r="C182510">
        <v>225168</v>
      </c>
      <c r="D182510" s="2" t="s">
        <v>154</v>
      </c>
      <c r="E182510" s="2" t="s">
        <v>155</v>
      </c>
      <c r="F182510" s="2" t="s">
        <v>10</v>
      </c>
      <c r="G182510">
        <v>246</v>
      </c>
    </row>
    <row r="182511" spans="1:7" x14ac:dyDescent="0.25">
      <c r="A182511" s="1">
        <v>44774</v>
      </c>
      <c r="B182511" s="2" t="s">
        <v>153</v>
      </c>
      <c r="C182511">
        <v>225169</v>
      </c>
      <c r="D182511" s="2" t="s">
        <v>154</v>
      </c>
      <c r="E182511" s="2" t="s">
        <v>156</v>
      </c>
      <c r="F182511" s="2" t="s">
        <v>10</v>
      </c>
      <c r="G182511">
        <v>197</v>
      </c>
    </row>
    <row r="182512" spans="1:7" x14ac:dyDescent="0.25">
      <c r="A182512" s="1">
        <v>44774</v>
      </c>
      <c r="B182512" s="2" t="s">
        <v>153</v>
      </c>
      <c r="C182512">
        <v>225171</v>
      </c>
      <c r="D182512" s="2" t="s">
        <v>484</v>
      </c>
      <c r="E182512" s="2" t="s">
        <v>485</v>
      </c>
      <c r="F182512" s="2" t="s">
        <v>10</v>
      </c>
      <c r="G182512">
        <v>75</v>
      </c>
    </row>
    <row r="182513" spans="1:7" x14ac:dyDescent="0.25">
      <c r="A182513" s="1">
        <v>44774</v>
      </c>
      <c r="B182513" s="2" t="s">
        <v>153</v>
      </c>
      <c r="C182513">
        <v>225172</v>
      </c>
      <c r="D182513" s="2" t="s">
        <v>484</v>
      </c>
      <c r="E182513" s="2" t="s">
        <v>1893</v>
      </c>
      <c r="F182513" s="2" t="s">
        <v>10</v>
      </c>
      <c r="G182513">
        <v>112</v>
      </c>
    </row>
    <row r="182514" spans="1:7" x14ac:dyDescent="0.25">
      <c r="A182514" s="1">
        <v>44774</v>
      </c>
      <c r="B182514" s="2" t="s">
        <v>471</v>
      </c>
      <c r="C182514">
        <v>225174</v>
      </c>
      <c r="D182514" s="2" t="s">
        <v>2249</v>
      </c>
      <c r="E182514" s="2" t="s">
        <v>2368</v>
      </c>
      <c r="F182514" s="2" t="s">
        <v>10</v>
      </c>
      <c r="G182514">
        <v>53</v>
      </c>
    </row>
    <row r="182515" spans="1:7" x14ac:dyDescent="0.25">
      <c r="A182515" s="1">
        <v>44774</v>
      </c>
      <c r="B182515" s="2" t="s">
        <v>471</v>
      </c>
      <c r="C182515">
        <v>225175</v>
      </c>
      <c r="D182515" s="2" t="s">
        <v>2249</v>
      </c>
      <c r="E182515" s="2" t="s">
        <v>473</v>
      </c>
      <c r="F182515" s="2" t="s">
        <v>10</v>
      </c>
      <c r="G182515">
        <v>88</v>
      </c>
    </row>
    <row r="182516" spans="1:7" x14ac:dyDescent="0.25">
      <c r="A182516" s="1">
        <v>44774</v>
      </c>
      <c r="B182516" s="2" t="s">
        <v>4930</v>
      </c>
      <c r="C182516">
        <v>225176</v>
      </c>
      <c r="D182516" s="2" t="s">
        <v>4931</v>
      </c>
      <c r="E182516" s="2" t="s">
        <v>765</v>
      </c>
      <c r="F182516" s="2" t="s">
        <v>10</v>
      </c>
      <c r="G182516">
        <v>3</v>
      </c>
    </row>
    <row r="182517" spans="1:7" x14ac:dyDescent="0.25">
      <c r="A182517" s="1">
        <v>44774</v>
      </c>
      <c r="B182517" s="2" t="s">
        <v>3096</v>
      </c>
      <c r="C182517">
        <v>225186</v>
      </c>
      <c r="D182517" s="2" t="s">
        <v>5379</v>
      </c>
      <c r="E182517" s="2" t="s">
        <v>5380</v>
      </c>
      <c r="F182517" s="2" t="s">
        <v>10</v>
      </c>
      <c r="G182517">
        <v>1</v>
      </c>
    </row>
    <row r="182518" spans="1:7" x14ac:dyDescent="0.25">
      <c r="A182518" s="1">
        <v>44774</v>
      </c>
      <c r="B182518" s="2" t="s">
        <v>3011</v>
      </c>
      <c r="C182518">
        <v>225230</v>
      </c>
      <c r="D182518" s="2" t="s">
        <v>4932</v>
      </c>
      <c r="E182518" s="2" t="s">
        <v>4933</v>
      </c>
      <c r="F182518" s="2" t="s">
        <v>10</v>
      </c>
      <c r="G182518">
        <v>10</v>
      </c>
    </row>
    <row r="182519" spans="1:7" x14ac:dyDescent="0.25">
      <c r="A182519" s="1">
        <v>44774</v>
      </c>
      <c r="B182519" s="2" t="s">
        <v>3011</v>
      </c>
      <c r="C182519">
        <v>225232</v>
      </c>
      <c r="D182519" s="2" t="s">
        <v>4932</v>
      </c>
      <c r="E182519" s="2" t="s">
        <v>3713</v>
      </c>
      <c r="F182519" s="2" t="s">
        <v>10</v>
      </c>
      <c r="G182519">
        <v>5</v>
      </c>
    </row>
    <row r="182520" spans="1:7" x14ac:dyDescent="0.25">
      <c r="A182520" s="1">
        <v>44774</v>
      </c>
      <c r="B182520" s="2" t="s">
        <v>3011</v>
      </c>
      <c r="C182520">
        <v>225234</v>
      </c>
      <c r="D182520" s="2" t="s">
        <v>4932</v>
      </c>
      <c r="E182520" s="2" t="s">
        <v>3714</v>
      </c>
      <c r="F182520" s="2" t="s">
        <v>10</v>
      </c>
      <c r="G182520">
        <v>7</v>
      </c>
    </row>
    <row r="182521" spans="1:7" x14ac:dyDescent="0.25">
      <c r="A182521" s="1">
        <v>44774</v>
      </c>
      <c r="B182521" s="2" t="s">
        <v>3011</v>
      </c>
      <c r="C182521">
        <v>225237</v>
      </c>
      <c r="D182521" s="2" t="s">
        <v>4932</v>
      </c>
      <c r="E182521" s="2" t="s">
        <v>4934</v>
      </c>
      <c r="F182521" s="2" t="s">
        <v>10</v>
      </c>
      <c r="G182521">
        <v>14</v>
      </c>
    </row>
    <row r="182522" spans="1:7" x14ac:dyDescent="0.25">
      <c r="A182522" s="1">
        <v>44774</v>
      </c>
      <c r="B182522" s="2" t="s">
        <v>3011</v>
      </c>
      <c r="C182522">
        <v>225239</v>
      </c>
      <c r="D182522" s="2" t="s">
        <v>4932</v>
      </c>
      <c r="E182522" s="2" t="s">
        <v>7260</v>
      </c>
      <c r="F182522" s="2" t="s">
        <v>10</v>
      </c>
      <c r="G182522">
        <v>15</v>
      </c>
    </row>
    <row r="182523" spans="1:7" x14ac:dyDescent="0.25">
      <c r="A182523" s="1">
        <v>44774</v>
      </c>
      <c r="B182523" s="2" t="s">
        <v>3011</v>
      </c>
      <c r="C182523">
        <v>225241</v>
      </c>
      <c r="D182523" s="2" t="s">
        <v>4932</v>
      </c>
      <c r="E182523" s="2" t="s">
        <v>4935</v>
      </c>
      <c r="F182523" s="2" t="s">
        <v>10</v>
      </c>
      <c r="G182523">
        <v>15</v>
      </c>
    </row>
    <row r="182524" spans="1:7" x14ac:dyDescent="0.25">
      <c r="A182524" s="1">
        <v>44774</v>
      </c>
      <c r="B182524" s="2" t="s">
        <v>2523</v>
      </c>
      <c r="C182524">
        <v>225265</v>
      </c>
      <c r="D182524" s="2" t="s">
        <v>2524</v>
      </c>
      <c r="E182524" s="2" t="s">
        <v>2525</v>
      </c>
      <c r="F182524" s="2" t="s">
        <v>10</v>
      </c>
      <c r="G182524">
        <v>100</v>
      </c>
    </row>
    <row r="182525" spans="1:7" x14ac:dyDescent="0.25">
      <c r="A182525" s="1">
        <v>44774</v>
      </c>
      <c r="B182525" s="2" t="s">
        <v>675</v>
      </c>
      <c r="C182525">
        <v>225352</v>
      </c>
      <c r="D182525" s="2" t="s">
        <v>780</v>
      </c>
      <c r="E182525" s="2" t="s">
        <v>425</v>
      </c>
      <c r="F182525" s="2" t="s">
        <v>10</v>
      </c>
      <c r="G182525">
        <v>48</v>
      </c>
    </row>
    <row r="182526" spans="1:7" x14ac:dyDescent="0.25">
      <c r="A182526" s="1">
        <v>44774</v>
      </c>
      <c r="B182526" s="2" t="s">
        <v>675</v>
      </c>
      <c r="C182526">
        <v>225359</v>
      </c>
      <c r="D182526" s="2" t="s">
        <v>780</v>
      </c>
      <c r="E182526" s="2" t="s">
        <v>3248</v>
      </c>
      <c r="F182526" s="2" t="s">
        <v>10</v>
      </c>
      <c r="G182526">
        <v>13</v>
      </c>
    </row>
    <row r="182527" spans="1:7" x14ac:dyDescent="0.25">
      <c r="A182527" s="1">
        <v>44774</v>
      </c>
      <c r="B182527" s="2" t="s">
        <v>675</v>
      </c>
      <c r="C182527">
        <v>225370</v>
      </c>
      <c r="D182527" s="2" t="s">
        <v>780</v>
      </c>
      <c r="E182527" s="2" t="s">
        <v>325</v>
      </c>
      <c r="F182527" s="2" t="s">
        <v>10</v>
      </c>
      <c r="G182527">
        <v>44</v>
      </c>
    </row>
    <row r="182528" spans="1:7" x14ac:dyDescent="0.25">
      <c r="A182528" s="1">
        <v>44774</v>
      </c>
      <c r="B182528" s="2" t="s">
        <v>675</v>
      </c>
      <c r="C182528">
        <v>225387</v>
      </c>
      <c r="D182528" s="2" t="s">
        <v>780</v>
      </c>
      <c r="E182528" s="2" t="s">
        <v>1824</v>
      </c>
      <c r="F182528" s="2" t="s">
        <v>10</v>
      </c>
      <c r="G182528">
        <v>28</v>
      </c>
    </row>
    <row r="182529" spans="1:7" x14ac:dyDescent="0.25">
      <c r="A182529" s="1">
        <v>44774</v>
      </c>
      <c r="B182529" s="2" t="s">
        <v>4936</v>
      </c>
      <c r="C182529">
        <v>225400</v>
      </c>
      <c r="D182529" s="2" t="s">
        <v>4937</v>
      </c>
      <c r="E182529" s="2" t="s">
        <v>3622</v>
      </c>
      <c r="F182529" s="2" t="s">
        <v>10</v>
      </c>
      <c r="G182529">
        <v>8</v>
      </c>
    </row>
    <row r="182530" spans="1:7" x14ac:dyDescent="0.25">
      <c r="A182530" s="1">
        <v>44774</v>
      </c>
      <c r="B182530" s="2" t="s">
        <v>979</v>
      </c>
      <c r="C182530">
        <v>225430</v>
      </c>
      <c r="D182530" s="2" t="s">
        <v>4940</v>
      </c>
      <c r="E182530" s="2" t="s">
        <v>7429</v>
      </c>
      <c r="F182530" s="2" t="s">
        <v>10</v>
      </c>
      <c r="G182530">
        <v>24</v>
      </c>
    </row>
    <row r="182531" spans="1:7" x14ac:dyDescent="0.25">
      <c r="A182531" s="1">
        <v>44774</v>
      </c>
      <c r="B182531" s="2" t="s">
        <v>979</v>
      </c>
      <c r="C182531">
        <v>225434</v>
      </c>
      <c r="D182531" s="2" t="s">
        <v>4940</v>
      </c>
      <c r="E182531" s="2" t="s">
        <v>7470</v>
      </c>
      <c r="F182531" s="2" t="s">
        <v>10</v>
      </c>
      <c r="G182531">
        <v>26</v>
      </c>
    </row>
    <row r="182532" spans="1:7" x14ac:dyDescent="0.25">
      <c r="A182532" s="1">
        <v>44774</v>
      </c>
      <c r="B182532" s="2" t="s">
        <v>2422</v>
      </c>
      <c r="C182532">
        <v>225450</v>
      </c>
      <c r="D182532" s="2" t="s">
        <v>2423</v>
      </c>
      <c r="E182532" s="2" t="s">
        <v>4943</v>
      </c>
      <c r="F182532" s="2" t="s">
        <v>10</v>
      </c>
      <c r="G182532">
        <v>222</v>
      </c>
    </row>
    <row r="182533" spans="1:7" x14ac:dyDescent="0.25">
      <c r="A182533" s="1">
        <v>44774</v>
      </c>
      <c r="B182533" s="2" t="s">
        <v>2422</v>
      </c>
      <c r="C182533">
        <v>225452</v>
      </c>
      <c r="D182533" s="2" t="s">
        <v>2423</v>
      </c>
      <c r="E182533" s="2" t="s">
        <v>2424</v>
      </c>
      <c r="F182533" s="2" t="s">
        <v>10</v>
      </c>
      <c r="G182533">
        <v>28</v>
      </c>
    </row>
    <row r="182534" spans="1:7" x14ac:dyDescent="0.25">
      <c r="A182534" s="1">
        <v>44774</v>
      </c>
      <c r="B182534" s="2" t="s">
        <v>6267</v>
      </c>
      <c r="C182534">
        <v>225503</v>
      </c>
      <c r="D182534" s="2" t="s">
        <v>6436</v>
      </c>
      <c r="E182534" s="2" t="s">
        <v>7471</v>
      </c>
      <c r="F182534" s="2" t="s">
        <v>10</v>
      </c>
      <c r="G182534">
        <v>6</v>
      </c>
    </row>
    <row r="182535" spans="1:7" x14ac:dyDescent="0.25">
      <c r="A182535" s="1">
        <v>44774</v>
      </c>
      <c r="B182535" s="2" t="s">
        <v>322</v>
      </c>
      <c r="C182535">
        <v>225505</v>
      </c>
      <c r="D182535" s="2" t="s">
        <v>6768</v>
      </c>
      <c r="E182535" s="2" t="s">
        <v>325</v>
      </c>
      <c r="F182535" s="2" t="s">
        <v>10</v>
      </c>
      <c r="G182535">
        <v>3</v>
      </c>
    </row>
    <row r="182536" spans="1:7" x14ac:dyDescent="0.25">
      <c r="A182536" s="1">
        <v>44774</v>
      </c>
      <c r="B182536" s="2" t="s">
        <v>322</v>
      </c>
      <c r="C182536">
        <v>225506</v>
      </c>
      <c r="D182536" s="2" t="s">
        <v>6768</v>
      </c>
      <c r="E182536" s="2" t="s">
        <v>510</v>
      </c>
      <c r="F182536" s="2" t="s">
        <v>10</v>
      </c>
      <c r="G182536">
        <v>7</v>
      </c>
    </row>
    <row r="182537" spans="1:7" x14ac:dyDescent="0.25">
      <c r="A182537" s="1">
        <v>44774</v>
      </c>
      <c r="B182537" s="2" t="s">
        <v>1564</v>
      </c>
      <c r="C182537">
        <v>225508</v>
      </c>
      <c r="D182537" s="2" t="s">
        <v>4948</v>
      </c>
      <c r="E182537" s="2" t="s">
        <v>1566</v>
      </c>
      <c r="F182537" s="2" t="s">
        <v>10</v>
      </c>
      <c r="G182537">
        <v>9</v>
      </c>
    </row>
    <row r="182538" spans="1:7" x14ac:dyDescent="0.25">
      <c r="A182538" s="1">
        <v>44774</v>
      </c>
      <c r="B182538" s="2" t="s">
        <v>1564</v>
      </c>
      <c r="C182538">
        <v>225510</v>
      </c>
      <c r="D182538" s="2" t="s">
        <v>4948</v>
      </c>
      <c r="E182538" s="2" t="s">
        <v>1568</v>
      </c>
      <c r="F182538" s="2" t="s">
        <v>10</v>
      </c>
      <c r="G182538">
        <v>18</v>
      </c>
    </row>
    <row r="182539" spans="1:7" x14ac:dyDescent="0.25">
      <c r="A182539" s="1">
        <v>44774</v>
      </c>
      <c r="B182539" s="2" t="s">
        <v>4355</v>
      </c>
      <c r="C182539">
        <v>225543</v>
      </c>
      <c r="D182539" s="2" t="s">
        <v>4356</v>
      </c>
      <c r="E182539" s="2" t="s">
        <v>4357</v>
      </c>
      <c r="F182539" s="2" t="s">
        <v>10</v>
      </c>
      <c r="G182539">
        <v>96</v>
      </c>
    </row>
    <row r="182540" spans="1:7" x14ac:dyDescent="0.25">
      <c r="A182540" s="1">
        <v>44774</v>
      </c>
      <c r="B182540" s="2" t="s">
        <v>474</v>
      </c>
      <c r="C182540">
        <v>225549</v>
      </c>
      <c r="D182540" s="2" t="s">
        <v>475</v>
      </c>
      <c r="E182540" s="2" t="s">
        <v>4949</v>
      </c>
      <c r="F182540" s="2" t="s">
        <v>10</v>
      </c>
      <c r="G182540">
        <v>834</v>
      </c>
    </row>
    <row r="182541" spans="1:7" x14ac:dyDescent="0.25">
      <c r="A182541" s="1">
        <v>44774</v>
      </c>
      <c r="B182541" s="2" t="s">
        <v>2528</v>
      </c>
      <c r="C182541">
        <v>225589</v>
      </c>
      <c r="D182541" s="2" t="s">
        <v>2529</v>
      </c>
      <c r="E182541" s="2" t="s">
        <v>2531</v>
      </c>
      <c r="F182541" s="2" t="s">
        <v>10</v>
      </c>
      <c r="G182541">
        <v>115</v>
      </c>
    </row>
    <row r="182542" spans="1:7" x14ac:dyDescent="0.25">
      <c r="A182542" s="1">
        <v>44774</v>
      </c>
      <c r="B182542" s="2" t="s">
        <v>2528</v>
      </c>
      <c r="C182542">
        <v>225593</v>
      </c>
      <c r="D182542" s="2" t="s">
        <v>2529</v>
      </c>
      <c r="E182542" s="2" t="s">
        <v>2530</v>
      </c>
      <c r="F182542" s="2" t="s">
        <v>10</v>
      </c>
      <c r="G182542">
        <v>23</v>
      </c>
    </row>
    <row r="182543" spans="1:7" x14ac:dyDescent="0.25">
      <c r="A182543" s="1">
        <v>44774</v>
      </c>
      <c r="B182543" s="2" t="s">
        <v>4950</v>
      </c>
      <c r="C182543">
        <v>225732</v>
      </c>
      <c r="D182543" s="2" t="s">
        <v>4951</v>
      </c>
      <c r="E182543" s="2" t="s">
        <v>4952</v>
      </c>
      <c r="F182543" s="2" t="s">
        <v>10</v>
      </c>
      <c r="G182543">
        <v>6</v>
      </c>
    </row>
    <row r="182544" spans="1:7" x14ac:dyDescent="0.25">
      <c r="A182544" s="1">
        <v>44774</v>
      </c>
      <c r="B182544" s="2" t="s">
        <v>715</v>
      </c>
      <c r="C182544">
        <v>225745</v>
      </c>
      <c r="D182544" s="2" t="s">
        <v>887</v>
      </c>
      <c r="E182544" s="2" t="s">
        <v>888</v>
      </c>
      <c r="F182544" s="2" t="s">
        <v>10</v>
      </c>
      <c r="G182544">
        <v>207</v>
      </c>
    </row>
    <row r="182545" spans="1:7" x14ac:dyDescent="0.25">
      <c r="A182545" s="1">
        <v>44774</v>
      </c>
      <c r="B182545" s="2" t="s">
        <v>715</v>
      </c>
      <c r="C182545">
        <v>225749</v>
      </c>
      <c r="D182545" s="2" t="s">
        <v>887</v>
      </c>
      <c r="E182545" s="2" t="s">
        <v>889</v>
      </c>
      <c r="F182545" s="2" t="s">
        <v>10</v>
      </c>
      <c r="G182545">
        <v>275</v>
      </c>
    </row>
    <row r="182546" spans="1:7" x14ac:dyDescent="0.25">
      <c r="A182546" s="1">
        <v>44774</v>
      </c>
      <c r="B182546" s="2" t="s">
        <v>477</v>
      </c>
      <c r="C182546">
        <v>225819</v>
      </c>
      <c r="D182546" s="2" t="s">
        <v>5875</v>
      </c>
      <c r="E182546" s="2" t="s">
        <v>5876</v>
      </c>
      <c r="F182546" s="2" t="s">
        <v>10</v>
      </c>
      <c r="G182546">
        <v>5</v>
      </c>
    </row>
    <row r="182547" spans="1:7" x14ac:dyDescent="0.25">
      <c r="A182547" s="1">
        <v>44774</v>
      </c>
      <c r="B182547" s="2" t="s">
        <v>266</v>
      </c>
      <c r="C182547">
        <v>225850</v>
      </c>
      <c r="D182547" s="2" t="s">
        <v>267</v>
      </c>
      <c r="E182547" s="2" t="s">
        <v>268</v>
      </c>
      <c r="F182547" s="2" t="s">
        <v>10</v>
      </c>
      <c r="G182547">
        <v>1</v>
      </c>
    </row>
    <row r="182548" spans="1:7" x14ac:dyDescent="0.25">
      <c r="A182548" s="1">
        <v>44774</v>
      </c>
      <c r="B182548" s="2" t="s">
        <v>133</v>
      </c>
      <c r="C182548">
        <v>225889</v>
      </c>
      <c r="D182548" s="2" t="s">
        <v>5166</v>
      </c>
      <c r="E182548" s="2" t="s">
        <v>2299</v>
      </c>
      <c r="F182548" s="2" t="s">
        <v>27</v>
      </c>
      <c r="G182548">
        <v>0.15</v>
      </c>
    </row>
    <row r="182549" spans="1:7" x14ac:dyDescent="0.25">
      <c r="A182549" s="1">
        <v>44774</v>
      </c>
      <c r="B182549" s="2" t="s">
        <v>133</v>
      </c>
      <c r="C182549">
        <v>225890</v>
      </c>
      <c r="D182549" s="2" t="s">
        <v>2298</v>
      </c>
      <c r="E182549" s="2" t="s">
        <v>2299</v>
      </c>
      <c r="F182549" s="2" t="s">
        <v>27</v>
      </c>
      <c r="G182549">
        <v>0.2</v>
      </c>
    </row>
    <row r="182550" spans="1:7" x14ac:dyDescent="0.25">
      <c r="A182550" s="1">
        <v>44774</v>
      </c>
      <c r="B182550" s="2" t="s">
        <v>133</v>
      </c>
      <c r="C182550">
        <v>225891</v>
      </c>
      <c r="D182550" s="2" t="s">
        <v>7100</v>
      </c>
      <c r="E182550" s="2" t="s">
        <v>135</v>
      </c>
      <c r="F182550" s="2" t="s">
        <v>27</v>
      </c>
      <c r="G182550">
        <v>9.8000000000000007</v>
      </c>
    </row>
    <row r="182551" spans="1:7" x14ac:dyDescent="0.25">
      <c r="A182551" s="1">
        <v>44774</v>
      </c>
      <c r="B182551" s="2" t="s">
        <v>862</v>
      </c>
      <c r="C182551">
        <v>225956</v>
      </c>
      <c r="D182551" s="2" t="s">
        <v>4718</v>
      </c>
      <c r="E182551" s="2" t="s">
        <v>4719</v>
      </c>
      <c r="F182551" s="2" t="s">
        <v>10</v>
      </c>
      <c r="G182551">
        <v>5</v>
      </c>
    </row>
    <row r="182552" spans="1:7" x14ac:dyDescent="0.25">
      <c r="A182552" s="1">
        <v>44774</v>
      </c>
      <c r="B182552" s="2" t="s">
        <v>862</v>
      </c>
      <c r="C182552">
        <v>225959</v>
      </c>
      <c r="D182552" s="2" t="s">
        <v>4718</v>
      </c>
      <c r="E182552" s="2" t="s">
        <v>4955</v>
      </c>
      <c r="F182552" s="2" t="s">
        <v>10</v>
      </c>
      <c r="G182552">
        <v>43</v>
      </c>
    </row>
    <row r="182553" spans="1:7" x14ac:dyDescent="0.25">
      <c r="A182553" s="1">
        <v>44774</v>
      </c>
      <c r="B182553" s="2" t="s">
        <v>862</v>
      </c>
      <c r="C182553">
        <v>225965</v>
      </c>
      <c r="D182553" s="2" t="s">
        <v>4956</v>
      </c>
      <c r="E182553" s="2" t="s">
        <v>5308</v>
      </c>
      <c r="F182553" s="2" t="s">
        <v>10</v>
      </c>
      <c r="G182553">
        <v>4</v>
      </c>
    </row>
    <row r="182554" spans="1:7" x14ac:dyDescent="0.25">
      <c r="A182554" s="1">
        <v>44774</v>
      </c>
      <c r="B182554" s="2" t="s">
        <v>862</v>
      </c>
      <c r="C182554">
        <v>225967</v>
      </c>
      <c r="D182554" s="2" t="s">
        <v>4956</v>
      </c>
      <c r="E182554" s="2" t="s">
        <v>4957</v>
      </c>
      <c r="F182554" s="2" t="s">
        <v>10</v>
      </c>
      <c r="G182554">
        <v>126</v>
      </c>
    </row>
    <row r="182555" spans="1:7" x14ac:dyDescent="0.25">
      <c r="A182555" s="1">
        <v>44774</v>
      </c>
      <c r="B182555" s="2" t="s">
        <v>862</v>
      </c>
      <c r="C182555">
        <v>225968</v>
      </c>
      <c r="D182555" s="2" t="s">
        <v>4454</v>
      </c>
      <c r="E182555" s="2" t="s">
        <v>5382</v>
      </c>
      <c r="F182555" s="2" t="s">
        <v>10</v>
      </c>
      <c r="G182555">
        <v>5</v>
      </c>
    </row>
    <row r="182556" spans="1:7" x14ac:dyDescent="0.25">
      <c r="A182556" s="1">
        <v>44774</v>
      </c>
      <c r="B182556" s="2" t="s">
        <v>862</v>
      </c>
      <c r="C182556">
        <v>225970</v>
      </c>
      <c r="D182556" s="2" t="s">
        <v>4454</v>
      </c>
      <c r="E182556" s="2" t="s">
        <v>4455</v>
      </c>
      <c r="F182556" s="2" t="s">
        <v>10</v>
      </c>
      <c r="G182556">
        <v>12</v>
      </c>
    </row>
    <row r="182557" spans="1:7" x14ac:dyDescent="0.25">
      <c r="A182557" s="1">
        <v>44774</v>
      </c>
      <c r="B182557" s="2" t="s">
        <v>862</v>
      </c>
      <c r="C182557">
        <v>225971</v>
      </c>
      <c r="D182557" s="2" t="s">
        <v>6203</v>
      </c>
      <c r="E182557" s="2" t="s">
        <v>864</v>
      </c>
      <c r="F182557" s="2" t="s">
        <v>10</v>
      </c>
      <c r="G182557">
        <v>5</v>
      </c>
    </row>
    <row r="182558" spans="1:7" x14ac:dyDescent="0.25">
      <c r="A182558" s="1">
        <v>44774</v>
      </c>
      <c r="B182558" s="2" t="s">
        <v>862</v>
      </c>
      <c r="C182558">
        <v>225973</v>
      </c>
      <c r="D182558" s="2" t="s">
        <v>6203</v>
      </c>
      <c r="E182558" s="2" t="s">
        <v>865</v>
      </c>
      <c r="F182558" s="2" t="s">
        <v>10</v>
      </c>
      <c r="G182558">
        <v>111</v>
      </c>
    </row>
    <row r="182559" spans="1:7" x14ac:dyDescent="0.25">
      <c r="A182559" s="1">
        <v>44774</v>
      </c>
      <c r="B182559" s="2" t="s">
        <v>2056</v>
      </c>
      <c r="C182559">
        <v>225974</v>
      </c>
      <c r="D182559" s="2" t="s">
        <v>4453</v>
      </c>
      <c r="E182559" s="2" t="s">
        <v>2046</v>
      </c>
      <c r="F182559" s="2" t="s">
        <v>10</v>
      </c>
      <c r="G182559">
        <v>30</v>
      </c>
    </row>
    <row r="182560" spans="1:7" x14ac:dyDescent="0.25">
      <c r="A182560" s="1">
        <v>44774</v>
      </c>
      <c r="B182560" s="2" t="s">
        <v>855</v>
      </c>
      <c r="C182560">
        <v>226341</v>
      </c>
      <c r="D182560" s="2" t="s">
        <v>6106</v>
      </c>
      <c r="E182560" s="2" t="s">
        <v>1366</v>
      </c>
      <c r="F182560" s="2" t="s">
        <v>10</v>
      </c>
      <c r="G182560">
        <v>4</v>
      </c>
    </row>
    <row r="182561" spans="1:7" x14ac:dyDescent="0.25">
      <c r="A182561" s="1">
        <v>44774</v>
      </c>
      <c r="B182561" s="2" t="s">
        <v>459</v>
      </c>
      <c r="C182561">
        <v>226453</v>
      </c>
      <c r="D182561" s="2" t="s">
        <v>4958</v>
      </c>
      <c r="E182561" s="2" t="s">
        <v>976</v>
      </c>
      <c r="F182561" s="2" t="s">
        <v>10</v>
      </c>
      <c r="G182561">
        <v>66</v>
      </c>
    </row>
    <row r="182562" spans="1:7" x14ac:dyDescent="0.25">
      <c r="A182562" s="1">
        <v>44774</v>
      </c>
      <c r="B182562" s="2" t="s">
        <v>671</v>
      </c>
      <c r="C182562">
        <v>226569</v>
      </c>
      <c r="D182562" s="2" t="s">
        <v>4959</v>
      </c>
      <c r="E182562" s="2" t="s">
        <v>4960</v>
      </c>
      <c r="F182562" s="2" t="s">
        <v>10</v>
      </c>
      <c r="G182562">
        <v>17</v>
      </c>
    </row>
    <row r="182563" spans="1:7" x14ac:dyDescent="0.25">
      <c r="A182563" s="1">
        <v>44774</v>
      </c>
      <c r="B182563" s="2" t="s">
        <v>671</v>
      </c>
      <c r="C182563">
        <v>226590</v>
      </c>
      <c r="D182563" s="2" t="s">
        <v>4959</v>
      </c>
      <c r="E182563" s="2" t="s">
        <v>4961</v>
      </c>
      <c r="F182563" s="2" t="s">
        <v>10</v>
      </c>
      <c r="G182563">
        <v>8</v>
      </c>
    </row>
    <row r="182564" spans="1:7" x14ac:dyDescent="0.25">
      <c r="A182564" s="1">
        <v>44774</v>
      </c>
      <c r="B182564" s="2" t="s">
        <v>671</v>
      </c>
      <c r="C182564">
        <v>226592</v>
      </c>
      <c r="D182564" s="2" t="s">
        <v>4959</v>
      </c>
      <c r="E182564" s="2" t="s">
        <v>4962</v>
      </c>
      <c r="F182564" s="2" t="s">
        <v>10</v>
      </c>
      <c r="G182564">
        <v>55</v>
      </c>
    </row>
    <row r="182565" spans="1:7" x14ac:dyDescent="0.25">
      <c r="A182565" s="1">
        <v>44774</v>
      </c>
      <c r="B182565" s="2" t="s">
        <v>3011</v>
      </c>
      <c r="C182565">
        <v>226604</v>
      </c>
      <c r="D182565" s="2" t="s">
        <v>4963</v>
      </c>
      <c r="E182565" s="2" t="s">
        <v>1330</v>
      </c>
      <c r="F182565" s="2" t="s">
        <v>10</v>
      </c>
      <c r="G182565">
        <v>6</v>
      </c>
    </row>
    <row r="182566" spans="1:7" x14ac:dyDescent="0.25">
      <c r="A182566" s="1">
        <v>44774</v>
      </c>
      <c r="B182566" s="2" t="s">
        <v>3011</v>
      </c>
      <c r="C182566">
        <v>226606</v>
      </c>
      <c r="D182566" s="2" t="s">
        <v>4963</v>
      </c>
      <c r="E182566" s="2" t="s">
        <v>2510</v>
      </c>
      <c r="F182566" s="2" t="s">
        <v>10</v>
      </c>
      <c r="G182566">
        <v>10</v>
      </c>
    </row>
    <row r="182567" spans="1:7" x14ac:dyDescent="0.25">
      <c r="A182567" s="1">
        <v>44774</v>
      </c>
      <c r="B182567" s="2" t="s">
        <v>3011</v>
      </c>
      <c r="C182567">
        <v>226608</v>
      </c>
      <c r="D182567" s="2" t="s">
        <v>4963</v>
      </c>
      <c r="E182567" s="2" t="s">
        <v>6052</v>
      </c>
      <c r="F182567" s="2" t="s">
        <v>10</v>
      </c>
      <c r="G182567">
        <v>28</v>
      </c>
    </row>
    <row r="182568" spans="1:7" x14ac:dyDescent="0.25">
      <c r="A182568" s="1">
        <v>44774</v>
      </c>
      <c r="B182568" s="2" t="s">
        <v>3011</v>
      </c>
      <c r="C182568">
        <v>226610</v>
      </c>
      <c r="D182568" s="2" t="s">
        <v>4963</v>
      </c>
      <c r="E182568" s="2" t="s">
        <v>3386</v>
      </c>
      <c r="F182568" s="2" t="s">
        <v>10</v>
      </c>
      <c r="G182568">
        <v>16</v>
      </c>
    </row>
    <row r="182569" spans="1:7" x14ac:dyDescent="0.25">
      <c r="A182569" s="1">
        <v>44774</v>
      </c>
      <c r="B182569" s="2" t="s">
        <v>3011</v>
      </c>
      <c r="C182569">
        <v>226612</v>
      </c>
      <c r="D182569" s="2" t="s">
        <v>4963</v>
      </c>
      <c r="E182569" s="2" t="s">
        <v>6857</v>
      </c>
      <c r="F182569" s="2" t="s">
        <v>10</v>
      </c>
      <c r="G182569">
        <v>139</v>
      </c>
    </row>
    <row r="182570" spans="1:7" x14ac:dyDescent="0.25">
      <c r="A182570" s="1">
        <v>44774</v>
      </c>
      <c r="B182570" s="2" t="s">
        <v>3011</v>
      </c>
      <c r="C182570">
        <v>226614</v>
      </c>
      <c r="D182570" s="2" t="s">
        <v>4963</v>
      </c>
      <c r="E182570" s="2" t="s">
        <v>7301</v>
      </c>
      <c r="F182570" s="2" t="s">
        <v>10</v>
      </c>
      <c r="G182570">
        <v>18</v>
      </c>
    </row>
    <row r="182571" spans="1:7" x14ac:dyDescent="0.25">
      <c r="A182571" s="1">
        <v>44774</v>
      </c>
      <c r="B182571" s="2" t="s">
        <v>979</v>
      </c>
      <c r="C182571">
        <v>226649</v>
      </c>
      <c r="D182571" s="2" t="s">
        <v>3197</v>
      </c>
      <c r="E182571" s="2" t="s">
        <v>7429</v>
      </c>
      <c r="F182571" s="2" t="s">
        <v>10</v>
      </c>
      <c r="G182571">
        <v>7</v>
      </c>
    </row>
    <row r="182572" spans="1:7" x14ac:dyDescent="0.25">
      <c r="A182572" s="1">
        <v>44774</v>
      </c>
      <c r="B182572" s="2" t="s">
        <v>979</v>
      </c>
      <c r="C182572">
        <v>226652</v>
      </c>
      <c r="D182572" s="2" t="s">
        <v>3197</v>
      </c>
      <c r="E182572" s="2" t="s">
        <v>7470</v>
      </c>
      <c r="F182572" s="2" t="s">
        <v>10</v>
      </c>
      <c r="G182572">
        <v>4</v>
      </c>
    </row>
    <row r="182573" spans="1:7" x14ac:dyDescent="0.25">
      <c r="A182573" s="1">
        <v>44774</v>
      </c>
      <c r="B182573" s="2" t="s">
        <v>3707</v>
      </c>
      <c r="C182573">
        <v>226792</v>
      </c>
      <c r="D182573" s="2" t="s">
        <v>3888</v>
      </c>
      <c r="E182573" s="2" t="s">
        <v>3714</v>
      </c>
      <c r="F182573" s="2" t="s">
        <v>10</v>
      </c>
      <c r="G182573">
        <v>13</v>
      </c>
    </row>
    <row r="182574" spans="1:7" x14ac:dyDescent="0.25">
      <c r="A182574" s="1">
        <v>44774</v>
      </c>
      <c r="B182574" s="2" t="s">
        <v>3707</v>
      </c>
      <c r="C182574">
        <v>226794</v>
      </c>
      <c r="D182574" s="2" t="s">
        <v>3888</v>
      </c>
      <c r="E182574" s="2" t="s">
        <v>3891</v>
      </c>
      <c r="F182574" s="2" t="s">
        <v>10</v>
      </c>
      <c r="G182574">
        <v>2</v>
      </c>
    </row>
    <row r="182575" spans="1:7" x14ac:dyDescent="0.25">
      <c r="A182575" s="1">
        <v>44774</v>
      </c>
      <c r="B182575" s="2" t="s">
        <v>3021</v>
      </c>
      <c r="C182575">
        <v>226805</v>
      </c>
      <c r="D182575" s="2" t="s">
        <v>3022</v>
      </c>
      <c r="E182575" s="2" t="s">
        <v>3023</v>
      </c>
      <c r="F182575" s="2" t="s">
        <v>10</v>
      </c>
      <c r="G182575">
        <v>18</v>
      </c>
    </row>
    <row r="182576" spans="1:7" x14ac:dyDescent="0.25">
      <c r="A182576" s="1">
        <v>44774</v>
      </c>
      <c r="B182576" s="2" t="s">
        <v>352</v>
      </c>
      <c r="C182576">
        <v>226987</v>
      </c>
      <c r="D182576" s="2" t="s">
        <v>2711</v>
      </c>
      <c r="E182576" s="2" t="s">
        <v>6402</v>
      </c>
      <c r="F182576" s="2" t="s">
        <v>10</v>
      </c>
      <c r="G182576">
        <v>33</v>
      </c>
    </row>
    <row r="182577" spans="1:7" x14ac:dyDescent="0.25">
      <c r="A182577" s="1">
        <v>44774</v>
      </c>
      <c r="B182577" s="2" t="s">
        <v>352</v>
      </c>
      <c r="C182577">
        <v>226989</v>
      </c>
      <c r="D182577" s="2" t="s">
        <v>2711</v>
      </c>
      <c r="E182577" s="2" t="s">
        <v>3274</v>
      </c>
      <c r="F182577" s="2" t="s">
        <v>10</v>
      </c>
      <c r="G182577">
        <v>192</v>
      </c>
    </row>
    <row r="182578" spans="1:7" x14ac:dyDescent="0.25">
      <c r="A182578" s="1">
        <v>44774</v>
      </c>
      <c r="B182578" s="2" t="s">
        <v>1369</v>
      </c>
      <c r="C182578">
        <v>226990</v>
      </c>
      <c r="D182578" s="2" t="s">
        <v>7041</v>
      </c>
      <c r="E182578" s="2" t="s">
        <v>1371</v>
      </c>
      <c r="F182578" s="2" t="s">
        <v>10</v>
      </c>
      <c r="G182578">
        <v>1</v>
      </c>
    </row>
    <row r="182579" spans="1:7" x14ac:dyDescent="0.25">
      <c r="A182579" s="1">
        <v>44774</v>
      </c>
      <c r="B182579" s="2" t="s">
        <v>1004</v>
      </c>
      <c r="C182579">
        <v>226992</v>
      </c>
      <c r="D182579" s="2" t="s">
        <v>6770</v>
      </c>
      <c r="E182579" s="2" t="s">
        <v>1791</v>
      </c>
      <c r="F182579" s="2" t="s">
        <v>10</v>
      </c>
      <c r="G182579">
        <v>18</v>
      </c>
    </row>
    <row r="182580" spans="1:7" x14ac:dyDescent="0.25">
      <c r="A182580" s="1">
        <v>44774</v>
      </c>
      <c r="B182580" s="2" t="s">
        <v>352</v>
      </c>
      <c r="C182580">
        <v>227169</v>
      </c>
      <c r="D182580" s="2" t="s">
        <v>6771</v>
      </c>
      <c r="E182580" s="2" t="s">
        <v>870</v>
      </c>
      <c r="F182580" s="2" t="s">
        <v>10</v>
      </c>
      <c r="G182580">
        <v>45</v>
      </c>
    </row>
    <row r="182581" spans="1:7" x14ac:dyDescent="0.25">
      <c r="A182581" s="1">
        <v>44774</v>
      </c>
      <c r="B182581" s="2" t="s">
        <v>352</v>
      </c>
      <c r="C182581">
        <v>227174</v>
      </c>
      <c r="D182581" s="2" t="s">
        <v>6771</v>
      </c>
      <c r="E182581" s="2" t="s">
        <v>6402</v>
      </c>
      <c r="F182581" s="2" t="s">
        <v>10</v>
      </c>
      <c r="G182581">
        <v>19</v>
      </c>
    </row>
    <row r="182582" spans="1:7" x14ac:dyDescent="0.25">
      <c r="A182582" s="1">
        <v>44774</v>
      </c>
      <c r="B182582" s="2" t="s">
        <v>352</v>
      </c>
      <c r="C182582">
        <v>227179</v>
      </c>
      <c r="D182582" s="2" t="s">
        <v>6771</v>
      </c>
      <c r="E182582" s="2" t="s">
        <v>3274</v>
      </c>
      <c r="F182582" s="2" t="s">
        <v>10</v>
      </c>
      <c r="G182582">
        <v>37</v>
      </c>
    </row>
    <row r="182583" spans="1:7" x14ac:dyDescent="0.25">
      <c r="A182583" s="1">
        <v>44774</v>
      </c>
      <c r="B182583" s="2" t="s">
        <v>3011</v>
      </c>
      <c r="C182583">
        <v>227295</v>
      </c>
      <c r="D182583" s="2" t="s">
        <v>5877</v>
      </c>
      <c r="E182583" s="2" t="s">
        <v>6052</v>
      </c>
      <c r="F182583" s="2" t="s">
        <v>10</v>
      </c>
      <c r="G182583">
        <v>3</v>
      </c>
    </row>
    <row r="182584" spans="1:7" x14ac:dyDescent="0.25">
      <c r="A182584" s="1">
        <v>44774</v>
      </c>
      <c r="B182584" s="2" t="s">
        <v>3011</v>
      </c>
      <c r="C182584">
        <v>227304</v>
      </c>
      <c r="D182584" s="2" t="s">
        <v>5877</v>
      </c>
      <c r="E182584" s="2" t="s">
        <v>6857</v>
      </c>
      <c r="F182584" s="2" t="s">
        <v>10</v>
      </c>
      <c r="G182584">
        <v>35</v>
      </c>
    </row>
    <row r="182585" spans="1:7" x14ac:dyDescent="0.25">
      <c r="A182585" s="1">
        <v>44774</v>
      </c>
      <c r="B182585" s="2" t="s">
        <v>4950</v>
      </c>
      <c r="C182585">
        <v>227382</v>
      </c>
      <c r="D182585" s="2" t="s">
        <v>6704</v>
      </c>
      <c r="E182585" s="2" t="s">
        <v>6705</v>
      </c>
      <c r="F182585" s="2" t="s">
        <v>10</v>
      </c>
      <c r="G182585">
        <v>3</v>
      </c>
    </row>
    <row r="182586" spans="1:7" x14ac:dyDescent="0.25">
      <c r="A182586" s="1">
        <v>44774</v>
      </c>
      <c r="B182586" s="2" t="s">
        <v>4950</v>
      </c>
      <c r="C182586">
        <v>227383</v>
      </c>
      <c r="D182586" s="2" t="s">
        <v>6704</v>
      </c>
      <c r="E182586" s="2" t="s">
        <v>5093</v>
      </c>
      <c r="F182586" s="2" t="s">
        <v>10</v>
      </c>
      <c r="G182586">
        <v>2</v>
      </c>
    </row>
    <row r="182587" spans="1:7" x14ac:dyDescent="0.25">
      <c r="A182587" s="1">
        <v>44774</v>
      </c>
      <c r="B182587" s="2" t="s">
        <v>117</v>
      </c>
      <c r="C182587">
        <v>227417</v>
      </c>
      <c r="D182587" s="2" t="s">
        <v>6648</v>
      </c>
      <c r="E182587" s="2" t="s">
        <v>1865</v>
      </c>
      <c r="F182587" s="2" t="s">
        <v>10</v>
      </c>
      <c r="G182587">
        <v>2</v>
      </c>
    </row>
    <row r="182588" spans="1:7" x14ac:dyDescent="0.25">
      <c r="A182588" s="1">
        <v>44774</v>
      </c>
      <c r="B182588" s="2" t="s">
        <v>4950</v>
      </c>
      <c r="C182588">
        <v>227425</v>
      </c>
      <c r="D182588" s="2" t="s">
        <v>6997</v>
      </c>
      <c r="E182588" s="2" t="s">
        <v>5606</v>
      </c>
      <c r="F182588" s="2" t="s">
        <v>10</v>
      </c>
      <c r="G182588">
        <v>3</v>
      </c>
    </row>
    <row r="182589" spans="1:7" x14ac:dyDescent="0.25">
      <c r="A182589" s="1">
        <v>44774</v>
      </c>
      <c r="B182589" s="2" t="s">
        <v>4950</v>
      </c>
      <c r="C182589">
        <v>227426</v>
      </c>
      <c r="D182589" s="2" t="s">
        <v>6997</v>
      </c>
      <c r="E182589" s="2" t="s">
        <v>4952</v>
      </c>
      <c r="F182589" s="2" t="s">
        <v>10</v>
      </c>
      <c r="G182589">
        <v>1</v>
      </c>
    </row>
    <row r="182590" spans="1:7" x14ac:dyDescent="0.25">
      <c r="A182590" s="1">
        <v>44774</v>
      </c>
      <c r="B182590" s="2" t="s">
        <v>6649</v>
      </c>
      <c r="C182590">
        <v>227493</v>
      </c>
      <c r="D182590" s="2" t="s">
        <v>6650</v>
      </c>
      <c r="E182590" s="2" t="s">
        <v>6706</v>
      </c>
      <c r="F182590" s="2" t="s">
        <v>10</v>
      </c>
      <c r="G182590">
        <v>24</v>
      </c>
    </row>
    <row r="182591" spans="1:7" x14ac:dyDescent="0.25">
      <c r="A182591" s="1">
        <v>44774</v>
      </c>
      <c r="B182591" s="2" t="s">
        <v>6649</v>
      </c>
      <c r="C182591">
        <v>227517</v>
      </c>
      <c r="D182591" s="2" t="s">
        <v>6650</v>
      </c>
      <c r="E182591" s="2" t="s">
        <v>6651</v>
      </c>
      <c r="F182591" s="2" t="s">
        <v>10</v>
      </c>
      <c r="G182591">
        <v>40</v>
      </c>
    </row>
    <row r="182592" spans="1:7" x14ac:dyDescent="0.25">
      <c r="A182592" s="1">
        <v>44774</v>
      </c>
      <c r="B182592" s="2" t="s">
        <v>6649</v>
      </c>
      <c r="C182592">
        <v>227539</v>
      </c>
      <c r="D182592" s="2" t="s">
        <v>6650</v>
      </c>
      <c r="E182592" s="2" t="s">
        <v>6816</v>
      </c>
      <c r="F182592" s="2" t="s">
        <v>10</v>
      </c>
      <c r="G182592">
        <v>10</v>
      </c>
    </row>
    <row r="182593" spans="1:7" x14ac:dyDescent="0.25">
      <c r="A182593" s="1">
        <v>44774</v>
      </c>
      <c r="B182593" s="2" t="s">
        <v>6649</v>
      </c>
      <c r="C182593">
        <v>227583</v>
      </c>
      <c r="D182593" s="2" t="s">
        <v>6650</v>
      </c>
      <c r="E182593" s="2" t="s">
        <v>6772</v>
      </c>
      <c r="F182593" s="2" t="s">
        <v>10</v>
      </c>
      <c r="G182593">
        <v>7</v>
      </c>
    </row>
    <row r="182594" spans="1:7" x14ac:dyDescent="0.25">
      <c r="A182594" s="1">
        <v>44774</v>
      </c>
      <c r="B182594" s="2" t="s">
        <v>96</v>
      </c>
      <c r="C182594">
        <v>228011</v>
      </c>
      <c r="D182594" s="2" t="s">
        <v>7603</v>
      </c>
      <c r="E182594" s="2" t="s">
        <v>7604</v>
      </c>
      <c r="F182594" s="2" t="s">
        <v>27</v>
      </c>
      <c r="G182594">
        <v>0.8</v>
      </c>
    </row>
    <row r="182595" spans="1:7" x14ac:dyDescent="0.25">
      <c r="A182595" s="1">
        <v>44774</v>
      </c>
      <c r="B182595" s="2" t="s">
        <v>4950</v>
      </c>
      <c r="C182595">
        <v>228063</v>
      </c>
      <c r="D182595" s="2" t="s">
        <v>6858</v>
      </c>
      <c r="E182595" s="2" t="s">
        <v>6859</v>
      </c>
      <c r="F182595" s="2" t="s">
        <v>10</v>
      </c>
      <c r="G182595">
        <v>1</v>
      </c>
    </row>
    <row r="182596" spans="1:7" x14ac:dyDescent="0.25">
      <c r="A182596" s="1">
        <v>44774</v>
      </c>
      <c r="B182596" s="2" t="s">
        <v>3707</v>
      </c>
      <c r="C182596">
        <v>228094</v>
      </c>
      <c r="D182596" s="2" t="s">
        <v>3888</v>
      </c>
      <c r="E182596" s="2" t="s">
        <v>3892</v>
      </c>
      <c r="F182596" s="2" t="s">
        <v>10</v>
      </c>
      <c r="G182596">
        <v>12</v>
      </c>
    </row>
    <row r="182597" spans="1:7" x14ac:dyDescent="0.25">
      <c r="A182597" s="1">
        <v>44774</v>
      </c>
      <c r="B182597" s="2" t="s">
        <v>4993</v>
      </c>
      <c r="C182597">
        <v>228239</v>
      </c>
      <c r="D182597" s="2" t="s">
        <v>6452</v>
      </c>
      <c r="E182597" s="2" t="s">
        <v>2010</v>
      </c>
      <c r="F182597" s="2" t="s">
        <v>10</v>
      </c>
      <c r="G182597">
        <v>1</v>
      </c>
    </row>
    <row r="182598" spans="1:7" x14ac:dyDescent="0.25">
      <c r="A182598" s="1">
        <v>44774</v>
      </c>
      <c r="B182598" s="2" t="s">
        <v>4993</v>
      </c>
      <c r="C182598">
        <v>228244</v>
      </c>
      <c r="D182598" s="2" t="s">
        <v>6452</v>
      </c>
      <c r="E182598" s="2" t="s">
        <v>81</v>
      </c>
      <c r="F182598" s="2" t="s">
        <v>10</v>
      </c>
      <c r="G182598">
        <v>3</v>
      </c>
    </row>
    <row r="182599" spans="1:7" x14ac:dyDescent="0.25">
      <c r="A182599" s="1">
        <v>44774</v>
      </c>
      <c r="B182599" s="2" t="s">
        <v>4993</v>
      </c>
      <c r="C182599">
        <v>228258</v>
      </c>
      <c r="D182599" s="2" t="s">
        <v>5608</v>
      </c>
      <c r="E182599" s="2" t="s">
        <v>583</v>
      </c>
      <c r="F182599" s="2" t="s">
        <v>10</v>
      </c>
      <c r="G182599">
        <v>17</v>
      </c>
    </row>
    <row r="182600" spans="1:7" x14ac:dyDescent="0.25">
      <c r="A182600" s="1">
        <v>44774</v>
      </c>
      <c r="B182600" s="2" t="s">
        <v>4993</v>
      </c>
      <c r="C182600">
        <v>228262</v>
      </c>
      <c r="D182600" s="2" t="s">
        <v>5608</v>
      </c>
      <c r="E182600" s="2" t="s">
        <v>4995</v>
      </c>
      <c r="F182600" s="2" t="s">
        <v>10</v>
      </c>
      <c r="G182600">
        <v>4</v>
      </c>
    </row>
    <row r="182601" spans="1:7" x14ac:dyDescent="0.25">
      <c r="A182601" s="1">
        <v>44774</v>
      </c>
      <c r="B182601" s="2" t="s">
        <v>7261</v>
      </c>
      <c r="C182601">
        <v>228288</v>
      </c>
      <c r="D182601" s="2" t="s">
        <v>7262</v>
      </c>
      <c r="E182601" s="2" t="s">
        <v>2410</v>
      </c>
      <c r="F182601" s="2" t="s">
        <v>27</v>
      </c>
      <c r="G182601">
        <v>3</v>
      </c>
    </row>
    <row r="182602" spans="1:7" x14ac:dyDescent="0.25">
      <c r="A182602" s="1">
        <v>44774</v>
      </c>
      <c r="B182602" s="2" t="s">
        <v>4399</v>
      </c>
      <c r="C182602">
        <v>228539</v>
      </c>
      <c r="D182602" s="2" t="s">
        <v>6599</v>
      </c>
      <c r="E182602" s="2" t="s">
        <v>2807</v>
      </c>
      <c r="F182602" s="2" t="s">
        <v>10</v>
      </c>
      <c r="G182602">
        <v>4</v>
      </c>
    </row>
    <row r="182603" spans="1:7" x14ac:dyDescent="0.25">
      <c r="A182603" s="1">
        <v>44774</v>
      </c>
      <c r="B182603" s="2" t="s">
        <v>4399</v>
      </c>
      <c r="C182603">
        <v>228542</v>
      </c>
      <c r="D182603" s="2" t="s">
        <v>6599</v>
      </c>
      <c r="E182603" s="2" t="s">
        <v>6161</v>
      </c>
      <c r="F182603" s="2" t="s">
        <v>10</v>
      </c>
      <c r="G182603">
        <v>6</v>
      </c>
    </row>
    <row r="182604" spans="1:7" x14ac:dyDescent="0.25">
      <c r="A182604" s="1">
        <v>44774</v>
      </c>
      <c r="B182604" s="2" t="s">
        <v>4399</v>
      </c>
      <c r="C182604">
        <v>228544</v>
      </c>
      <c r="D182604" s="2" t="s">
        <v>6599</v>
      </c>
      <c r="E182604" s="2" t="s">
        <v>6326</v>
      </c>
      <c r="F182604" s="2" t="s">
        <v>10</v>
      </c>
      <c r="G182604">
        <v>5</v>
      </c>
    </row>
    <row r="182605" spans="1:7" x14ac:dyDescent="0.25">
      <c r="A182605" s="1">
        <v>44774</v>
      </c>
      <c r="B182605" s="2" t="s">
        <v>4399</v>
      </c>
      <c r="C182605">
        <v>228547</v>
      </c>
      <c r="D182605" s="2" t="s">
        <v>6599</v>
      </c>
      <c r="E182605" s="2" t="s">
        <v>6600</v>
      </c>
      <c r="F182605" s="2" t="s">
        <v>10</v>
      </c>
      <c r="G182605">
        <v>2</v>
      </c>
    </row>
    <row r="182606" spans="1:7" x14ac:dyDescent="0.25">
      <c r="A182606" s="1">
        <v>44774</v>
      </c>
      <c r="B182606" s="2" t="s">
        <v>4399</v>
      </c>
      <c r="C182606">
        <v>228548</v>
      </c>
      <c r="D182606" s="2" t="s">
        <v>6599</v>
      </c>
      <c r="E182606" s="2" t="s">
        <v>6709</v>
      </c>
      <c r="F182606" s="2" t="s">
        <v>10</v>
      </c>
      <c r="G182606">
        <v>13</v>
      </c>
    </row>
    <row r="182607" spans="1:7" x14ac:dyDescent="0.25">
      <c r="A182607" s="1">
        <v>44774</v>
      </c>
      <c r="B182607" s="2" t="s">
        <v>4399</v>
      </c>
      <c r="C182607">
        <v>228550</v>
      </c>
      <c r="D182607" s="2" t="s">
        <v>6599</v>
      </c>
      <c r="E182607" s="2" t="s">
        <v>7263</v>
      </c>
      <c r="F182607" s="2" t="s">
        <v>10</v>
      </c>
      <c r="G182607">
        <v>23</v>
      </c>
    </row>
    <row r="182608" spans="1:7" x14ac:dyDescent="0.25">
      <c r="A182608" s="1">
        <v>44774</v>
      </c>
      <c r="B182608" s="2" t="s">
        <v>1004</v>
      </c>
      <c r="C182608">
        <v>228567</v>
      </c>
      <c r="D182608" s="2" t="s">
        <v>7203</v>
      </c>
      <c r="E182608" s="2" t="s">
        <v>2171</v>
      </c>
      <c r="F182608" s="2" t="s">
        <v>10</v>
      </c>
      <c r="G182608">
        <v>5</v>
      </c>
    </row>
    <row r="182609" spans="1:7" x14ac:dyDescent="0.25">
      <c r="A182609" s="1">
        <v>44774</v>
      </c>
      <c r="B182609" s="2" t="s">
        <v>3153</v>
      </c>
      <c r="C182609">
        <v>228744</v>
      </c>
      <c r="D182609" s="2" t="s">
        <v>6652</v>
      </c>
      <c r="E182609" s="2" t="s">
        <v>3155</v>
      </c>
      <c r="F182609" s="2" t="s">
        <v>10</v>
      </c>
      <c r="G182609">
        <v>19</v>
      </c>
    </row>
    <row r="182610" spans="1:7" x14ac:dyDescent="0.25">
      <c r="A182610" s="1">
        <v>44774</v>
      </c>
      <c r="B182610" s="2" t="s">
        <v>3153</v>
      </c>
      <c r="C182610">
        <v>228747</v>
      </c>
      <c r="D182610" s="2" t="s">
        <v>6653</v>
      </c>
      <c r="E182610" s="2" t="s">
        <v>3155</v>
      </c>
      <c r="F182610" s="2" t="s">
        <v>10</v>
      </c>
      <c r="G182610">
        <v>4</v>
      </c>
    </row>
    <row r="182611" spans="1:7" x14ac:dyDescent="0.25">
      <c r="A182611" s="1">
        <v>44774</v>
      </c>
      <c r="B182611" s="2" t="s">
        <v>3153</v>
      </c>
      <c r="C182611">
        <v>228759</v>
      </c>
      <c r="D182611" s="2" t="s">
        <v>6710</v>
      </c>
      <c r="E182611" s="2" t="s">
        <v>3155</v>
      </c>
      <c r="F182611" s="2" t="s">
        <v>10</v>
      </c>
      <c r="G182611">
        <v>3</v>
      </c>
    </row>
    <row r="182612" spans="1:7" x14ac:dyDescent="0.25">
      <c r="A182612" s="1">
        <v>44774</v>
      </c>
      <c r="B182612" s="2" t="s">
        <v>3153</v>
      </c>
      <c r="C182612">
        <v>228762</v>
      </c>
      <c r="D182612" s="2" t="s">
        <v>6818</v>
      </c>
      <c r="E182612" s="2" t="s">
        <v>3155</v>
      </c>
      <c r="F182612" s="2" t="s">
        <v>10</v>
      </c>
      <c r="G182612">
        <v>11</v>
      </c>
    </row>
    <row r="182613" spans="1:7" x14ac:dyDescent="0.25">
      <c r="A182613" s="1">
        <v>44774</v>
      </c>
      <c r="B182613" s="2" t="s">
        <v>3153</v>
      </c>
      <c r="C182613">
        <v>228771</v>
      </c>
      <c r="D182613" s="2" t="s">
        <v>6773</v>
      </c>
      <c r="E182613" s="2" t="s">
        <v>3155</v>
      </c>
      <c r="F182613" s="2" t="s">
        <v>10</v>
      </c>
      <c r="G182613">
        <v>18</v>
      </c>
    </row>
    <row r="182614" spans="1:7" x14ac:dyDescent="0.25">
      <c r="A182614" s="1">
        <v>44774</v>
      </c>
      <c r="B182614" s="2" t="s">
        <v>879</v>
      </c>
      <c r="C182614">
        <v>228958</v>
      </c>
      <c r="D182614" s="2" t="s">
        <v>5988</v>
      </c>
      <c r="E182614" s="2" t="s">
        <v>6855</v>
      </c>
      <c r="F182614" s="2" t="s">
        <v>10</v>
      </c>
      <c r="G182614">
        <v>1</v>
      </c>
    </row>
    <row r="182615" spans="1:7" x14ac:dyDescent="0.25">
      <c r="A182615" s="1">
        <v>44774</v>
      </c>
      <c r="B182615" s="2" t="s">
        <v>879</v>
      </c>
      <c r="C182615">
        <v>228960</v>
      </c>
      <c r="D182615" s="2" t="s">
        <v>5988</v>
      </c>
      <c r="E182615" s="2" t="s">
        <v>6367</v>
      </c>
      <c r="F182615" s="2" t="s">
        <v>10</v>
      </c>
      <c r="G182615">
        <v>2</v>
      </c>
    </row>
    <row r="182616" spans="1:7" x14ac:dyDescent="0.25">
      <c r="A182616" s="1">
        <v>44774</v>
      </c>
      <c r="B182616" s="2" t="s">
        <v>3707</v>
      </c>
      <c r="C182616">
        <v>228981</v>
      </c>
      <c r="D182616" s="2" t="s">
        <v>3888</v>
      </c>
      <c r="E182616" s="2" t="s">
        <v>3889</v>
      </c>
      <c r="F182616" s="2" t="s">
        <v>10</v>
      </c>
      <c r="G182616">
        <v>2</v>
      </c>
    </row>
    <row r="182617" spans="1:7" x14ac:dyDescent="0.25">
      <c r="A182617" s="1">
        <v>44774</v>
      </c>
      <c r="B182617" s="2" t="s">
        <v>3707</v>
      </c>
      <c r="C182617">
        <v>228988</v>
      </c>
      <c r="D182617" s="2" t="s">
        <v>3888</v>
      </c>
      <c r="E182617" s="2" t="s">
        <v>3890</v>
      </c>
      <c r="F182617" s="2" t="s">
        <v>10</v>
      </c>
      <c r="G182617">
        <v>37</v>
      </c>
    </row>
    <row r="182618" spans="1:7" x14ac:dyDescent="0.25">
      <c r="A182618" s="1">
        <v>44774</v>
      </c>
      <c r="B182618" s="2" t="s">
        <v>2586</v>
      </c>
      <c r="C182618">
        <v>229139</v>
      </c>
      <c r="D182618" s="2" t="s">
        <v>6110</v>
      </c>
      <c r="E182618" s="2" t="s">
        <v>730</v>
      </c>
      <c r="F182618" s="2" t="s">
        <v>10</v>
      </c>
      <c r="G182618">
        <v>1</v>
      </c>
    </row>
    <row r="182619" spans="1:7" x14ac:dyDescent="0.25">
      <c r="A182619" s="1">
        <v>44774</v>
      </c>
      <c r="B182619" s="2" t="s">
        <v>1511</v>
      </c>
      <c r="C182619">
        <v>229339</v>
      </c>
      <c r="D182619" s="2" t="s">
        <v>1512</v>
      </c>
      <c r="E182619" s="2" t="s">
        <v>185</v>
      </c>
      <c r="F182619" s="2" t="s">
        <v>10</v>
      </c>
      <c r="G182619">
        <v>1</v>
      </c>
    </row>
    <row r="182620" spans="1:7" x14ac:dyDescent="0.25">
      <c r="A182620" s="1">
        <v>44774</v>
      </c>
      <c r="B182620" s="2" t="s">
        <v>462</v>
      </c>
      <c r="C182620">
        <v>229500</v>
      </c>
      <c r="D182620" s="2" t="s">
        <v>6296</v>
      </c>
      <c r="E182620" s="2" t="s">
        <v>3624</v>
      </c>
      <c r="F182620" s="2" t="s">
        <v>10</v>
      </c>
      <c r="G182620">
        <v>3</v>
      </c>
    </row>
    <row r="182621" spans="1:7" x14ac:dyDescent="0.25">
      <c r="A182621" s="1">
        <v>44774</v>
      </c>
      <c r="B182621" s="2" t="s">
        <v>715</v>
      </c>
      <c r="C182621">
        <v>229508</v>
      </c>
      <c r="D182621" s="2" t="s">
        <v>6206</v>
      </c>
      <c r="E182621" s="2" t="s">
        <v>888</v>
      </c>
      <c r="F182621" s="2" t="s">
        <v>10</v>
      </c>
      <c r="G182621">
        <v>3</v>
      </c>
    </row>
    <row r="182622" spans="1:7" x14ac:dyDescent="0.25">
      <c r="A182622" s="1">
        <v>44774</v>
      </c>
      <c r="B182622" s="2" t="s">
        <v>2528</v>
      </c>
      <c r="C182622">
        <v>229646</v>
      </c>
      <c r="D182622" s="2" t="s">
        <v>6207</v>
      </c>
      <c r="E182622" s="2" t="s">
        <v>2531</v>
      </c>
      <c r="F182622" s="2" t="s">
        <v>10</v>
      </c>
      <c r="G182622">
        <v>75</v>
      </c>
    </row>
    <row r="182623" spans="1:7" x14ac:dyDescent="0.25">
      <c r="A182623" s="1">
        <v>44774</v>
      </c>
      <c r="B182623" s="2" t="s">
        <v>2528</v>
      </c>
      <c r="C182623">
        <v>229648</v>
      </c>
      <c r="D182623" s="2" t="s">
        <v>6207</v>
      </c>
      <c r="E182623" s="2" t="s">
        <v>4766</v>
      </c>
      <c r="F182623" s="2" t="s">
        <v>10</v>
      </c>
      <c r="G182623">
        <v>78</v>
      </c>
    </row>
    <row r="182624" spans="1:7" x14ac:dyDescent="0.25">
      <c r="A182624" s="1">
        <v>44774</v>
      </c>
      <c r="B182624" s="2" t="s">
        <v>2528</v>
      </c>
      <c r="C182624">
        <v>229649</v>
      </c>
      <c r="D182624" s="2" t="s">
        <v>6207</v>
      </c>
      <c r="E182624" s="2" t="s">
        <v>6348</v>
      </c>
      <c r="F182624" s="2" t="s">
        <v>10</v>
      </c>
      <c r="G182624">
        <v>34</v>
      </c>
    </row>
    <row r="182625" spans="1:7" x14ac:dyDescent="0.25">
      <c r="A182625" s="1">
        <v>44774</v>
      </c>
      <c r="B182625" s="2" t="s">
        <v>352</v>
      </c>
      <c r="C182625">
        <v>229862</v>
      </c>
      <c r="D182625" s="2" t="s">
        <v>6349</v>
      </c>
      <c r="E182625" s="2" t="s">
        <v>770</v>
      </c>
      <c r="F182625" s="2" t="s">
        <v>10</v>
      </c>
      <c r="G182625">
        <v>13</v>
      </c>
    </row>
    <row r="182626" spans="1:7" x14ac:dyDescent="0.25">
      <c r="A182626" s="1">
        <v>44774</v>
      </c>
      <c r="B182626" s="2" t="s">
        <v>4750</v>
      </c>
      <c r="C182626">
        <v>229895</v>
      </c>
      <c r="D182626" s="2" t="s">
        <v>4751</v>
      </c>
      <c r="E182626" s="2" t="s">
        <v>888</v>
      </c>
      <c r="F182626" s="2" t="s">
        <v>10</v>
      </c>
      <c r="G182626">
        <v>15</v>
      </c>
    </row>
    <row r="182627" spans="1:7" x14ac:dyDescent="0.25">
      <c r="A182627" s="1">
        <v>44774</v>
      </c>
      <c r="B182627" s="2" t="s">
        <v>4750</v>
      </c>
      <c r="C182627">
        <v>229897</v>
      </c>
      <c r="D182627" s="2" t="s">
        <v>4751</v>
      </c>
      <c r="E182627" s="2" t="s">
        <v>889</v>
      </c>
      <c r="F182627" s="2" t="s">
        <v>10</v>
      </c>
      <c r="G182627">
        <v>11</v>
      </c>
    </row>
    <row r="182628" spans="1:7" x14ac:dyDescent="0.25">
      <c r="A182628" s="1">
        <v>44774</v>
      </c>
      <c r="B182628" s="2" t="s">
        <v>2224</v>
      </c>
      <c r="C182628">
        <v>229903</v>
      </c>
      <c r="D182628" s="2" t="s">
        <v>2225</v>
      </c>
      <c r="E182628" s="2" t="s">
        <v>392</v>
      </c>
      <c r="F182628" s="2" t="s">
        <v>10</v>
      </c>
      <c r="G182628">
        <v>45</v>
      </c>
    </row>
    <row r="182629" spans="1:7" x14ac:dyDescent="0.25">
      <c r="A182629" s="1">
        <v>44774</v>
      </c>
      <c r="B182629" s="2" t="s">
        <v>2224</v>
      </c>
      <c r="C182629">
        <v>229905</v>
      </c>
      <c r="D182629" s="2" t="s">
        <v>2225</v>
      </c>
      <c r="E182629" s="2" t="s">
        <v>2226</v>
      </c>
      <c r="F182629" s="2" t="s">
        <v>10</v>
      </c>
      <c r="G182629">
        <v>128</v>
      </c>
    </row>
    <row r="182630" spans="1:7" x14ac:dyDescent="0.25">
      <c r="A182630" s="1">
        <v>44774</v>
      </c>
      <c r="B182630" s="2" t="s">
        <v>2224</v>
      </c>
      <c r="C182630">
        <v>229909</v>
      </c>
      <c r="D182630" s="2" t="s">
        <v>2225</v>
      </c>
      <c r="E182630" s="2" t="s">
        <v>2914</v>
      </c>
      <c r="F182630" s="2" t="s">
        <v>10</v>
      </c>
      <c r="G182630">
        <v>88</v>
      </c>
    </row>
    <row r="182631" spans="1:7" x14ac:dyDescent="0.25">
      <c r="A182631" s="1">
        <v>44774</v>
      </c>
      <c r="B182631" s="2" t="s">
        <v>2783</v>
      </c>
      <c r="C182631">
        <v>229926</v>
      </c>
      <c r="D182631" s="2" t="s">
        <v>2862</v>
      </c>
      <c r="E182631" s="2" t="s">
        <v>2863</v>
      </c>
      <c r="F182631" s="2" t="s">
        <v>10</v>
      </c>
      <c r="G182631">
        <v>33</v>
      </c>
    </row>
    <row r="182632" spans="1:7" x14ac:dyDescent="0.25">
      <c r="A182632" s="1">
        <v>44774</v>
      </c>
      <c r="B182632" s="2" t="s">
        <v>2783</v>
      </c>
      <c r="C182632">
        <v>229944</v>
      </c>
      <c r="D182632" s="2" t="s">
        <v>2862</v>
      </c>
      <c r="E182632" s="2" t="s">
        <v>2864</v>
      </c>
      <c r="F182632" s="2" t="s">
        <v>10</v>
      </c>
      <c r="G182632">
        <v>16</v>
      </c>
    </row>
    <row r="182633" spans="1:7" x14ac:dyDescent="0.25">
      <c r="A182633" s="1">
        <v>44774</v>
      </c>
      <c r="B182633" s="2" t="s">
        <v>2783</v>
      </c>
      <c r="C182633">
        <v>229948</v>
      </c>
      <c r="D182633" s="2" t="s">
        <v>2862</v>
      </c>
      <c r="E182633" s="2" t="s">
        <v>2864</v>
      </c>
      <c r="F182633" s="2" t="s">
        <v>10</v>
      </c>
      <c r="G182633">
        <v>83</v>
      </c>
    </row>
    <row r="182634" spans="1:7" x14ac:dyDescent="0.25">
      <c r="A182634" s="1">
        <v>44774</v>
      </c>
      <c r="B182634" s="2" t="s">
        <v>2783</v>
      </c>
      <c r="C182634">
        <v>229953</v>
      </c>
      <c r="D182634" s="2" t="s">
        <v>2862</v>
      </c>
      <c r="E182634" s="2" t="s">
        <v>3411</v>
      </c>
      <c r="F182634" s="2" t="s">
        <v>10</v>
      </c>
      <c r="G182634">
        <v>11</v>
      </c>
    </row>
    <row r="182635" spans="1:7" x14ac:dyDescent="0.25">
      <c r="A182635" s="1">
        <v>44774</v>
      </c>
      <c r="B182635" s="2" t="s">
        <v>2783</v>
      </c>
      <c r="C182635">
        <v>229957</v>
      </c>
      <c r="D182635" s="2" t="s">
        <v>2862</v>
      </c>
      <c r="E182635" s="2" t="s">
        <v>3412</v>
      </c>
      <c r="F182635" s="2" t="s">
        <v>10</v>
      </c>
      <c r="G182635">
        <v>20</v>
      </c>
    </row>
    <row r="182636" spans="1:7" x14ac:dyDescent="0.25">
      <c r="A182636" s="1">
        <v>44774</v>
      </c>
      <c r="B182636" s="2" t="s">
        <v>715</v>
      </c>
      <c r="C182636">
        <v>230071</v>
      </c>
      <c r="D182636" s="2" t="s">
        <v>4968</v>
      </c>
      <c r="E182636" s="2" t="s">
        <v>889</v>
      </c>
      <c r="F182636" s="2" t="s">
        <v>10</v>
      </c>
      <c r="G182636">
        <v>80</v>
      </c>
    </row>
    <row r="182637" spans="1:7" x14ac:dyDescent="0.25">
      <c r="A182637" s="1">
        <v>44774</v>
      </c>
      <c r="B182637" s="2" t="s">
        <v>715</v>
      </c>
      <c r="C182637">
        <v>230081</v>
      </c>
      <c r="D182637" s="2" t="s">
        <v>4968</v>
      </c>
      <c r="E182637" s="2" t="s">
        <v>5609</v>
      </c>
      <c r="F182637" s="2" t="s">
        <v>10</v>
      </c>
      <c r="G182637">
        <v>2</v>
      </c>
    </row>
    <row r="182638" spans="1:7" x14ac:dyDescent="0.25">
      <c r="A182638" s="1">
        <v>44774</v>
      </c>
      <c r="B182638" s="2" t="s">
        <v>715</v>
      </c>
      <c r="C182638">
        <v>230086</v>
      </c>
      <c r="D182638" s="2" t="s">
        <v>4968</v>
      </c>
      <c r="E182638" s="2" t="s">
        <v>888</v>
      </c>
      <c r="F182638" s="2" t="s">
        <v>10</v>
      </c>
      <c r="G182638">
        <v>84</v>
      </c>
    </row>
    <row r="182639" spans="1:7" x14ac:dyDescent="0.25">
      <c r="A182639" s="1">
        <v>44774</v>
      </c>
      <c r="B182639" s="2" t="s">
        <v>2607</v>
      </c>
      <c r="C182639">
        <v>230142</v>
      </c>
      <c r="D182639" s="2" t="s">
        <v>2680</v>
      </c>
      <c r="E182639" s="2" t="s">
        <v>2681</v>
      </c>
      <c r="F182639" s="2" t="s">
        <v>10</v>
      </c>
      <c r="G182639">
        <v>1</v>
      </c>
    </row>
    <row r="182640" spans="1:7" x14ac:dyDescent="0.25">
      <c r="A182640" s="1">
        <v>44774</v>
      </c>
      <c r="B182640" s="2" t="s">
        <v>2607</v>
      </c>
      <c r="C182640">
        <v>230172</v>
      </c>
      <c r="D182640" s="2" t="s">
        <v>2680</v>
      </c>
      <c r="E182640" s="2" t="s">
        <v>2682</v>
      </c>
      <c r="F182640" s="2" t="s">
        <v>10</v>
      </c>
      <c r="G182640">
        <v>8</v>
      </c>
    </row>
    <row r="182641" spans="1:7" x14ac:dyDescent="0.25">
      <c r="A182641" s="1">
        <v>44774</v>
      </c>
      <c r="B182641" s="2" t="s">
        <v>2607</v>
      </c>
      <c r="C182641">
        <v>230204</v>
      </c>
      <c r="D182641" s="2" t="s">
        <v>2680</v>
      </c>
      <c r="E182641" s="2" t="s">
        <v>2683</v>
      </c>
      <c r="F182641" s="2" t="s">
        <v>27</v>
      </c>
      <c r="G182641">
        <v>0.2</v>
      </c>
    </row>
    <row r="182642" spans="1:7" x14ac:dyDescent="0.25">
      <c r="A182642" s="1">
        <v>44774</v>
      </c>
      <c r="B182642" s="2" t="s">
        <v>2607</v>
      </c>
      <c r="C182642">
        <v>230204</v>
      </c>
      <c r="D182642" s="2" t="s">
        <v>2680</v>
      </c>
      <c r="E182642" s="2" t="s">
        <v>2683</v>
      </c>
      <c r="F182642" s="2" t="s">
        <v>10</v>
      </c>
      <c r="G182642">
        <v>3</v>
      </c>
    </row>
    <row r="182643" spans="1:7" x14ac:dyDescent="0.25">
      <c r="A182643" s="1">
        <v>44774</v>
      </c>
      <c r="B182643" s="2" t="s">
        <v>2607</v>
      </c>
      <c r="C182643">
        <v>230237</v>
      </c>
      <c r="D182643" s="2" t="s">
        <v>2680</v>
      </c>
      <c r="E182643" s="2" t="s">
        <v>2684</v>
      </c>
      <c r="F182643" s="2" t="s">
        <v>10</v>
      </c>
      <c r="G182643">
        <v>1</v>
      </c>
    </row>
    <row r="182644" spans="1:7" x14ac:dyDescent="0.25">
      <c r="A182644" s="1">
        <v>44774</v>
      </c>
      <c r="B182644" s="2" t="s">
        <v>2607</v>
      </c>
      <c r="C182644">
        <v>230270</v>
      </c>
      <c r="D182644" s="2" t="s">
        <v>2680</v>
      </c>
      <c r="E182644" s="2" t="s">
        <v>2685</v>
      </c>
      <c r="F182644" s="2" t="s">
        <v>10</v>
      </c>
      <c r="G182644">
        <v>6</v>
      </c>
    </row>
    <row r="182645" spans="1:7" x14ac:dyDescent="0.25">
      <c r="A182645" s="1">
        <v>44774</v>
      </c>
      <c r="B182645" s="2" t="s">
        <v>1662</v>
      </c>
      <c r="C182645">
        <v>230373</v>
      </c>
      <c r="D182645" s="2" t="s">
        <v>6555</v>
      </c>
      <c r="E182645" s="2" t="s">
        <v>1761</v>
      </c>
      <c r="F182645" s="2" t="s">
        <v>10</v>
      </c>
      <c r="G182645">
        <v>8</v>
      </c>
    </row>
    <row r="182646" spans="1:7" x14ac:dyDescent="0.25">
      <c r="A182646" s="1">
        <v>44774</v>
      </c>
      <c r="B182646" s="2" t="s">
        <v>787</v>
      </c>
      <c r="C182646">
        <v>230398</v>
      </c>
      <c r="D182646" s="2" t="s">
        <v>6208</v>
      </c>
      <c r="E182646" s="2" t="s">
        <v>789</v>
      </c>
      <c r="F182646" s="2" t="s">
        <v>10</v>
      </c>
      <c r="G182646">
        <v>20</v>
      </c>
    </row>
    <row r="182647" spans="1:7" x14ac:dyDescent="0.25">
      <c r="A182647" s="1">
        <v>44774</v>
      </c>
      <c r="B182647" s="2" t="s">
        <v>2263</v>
      </c>
      <c r="C182647">
        <v>230399</v>
      </c>
      <c r="D182647" s="2" t="s">
        <v>6956</v>
      </c>
      <c r="E182647" s="2" t="s">
        <v>130</v>
      </c>
      <c r="F182647" s="2" t="s">
        <v>10</v>
      </c>
      <c r="G182647">
        <v>49</v>
      </c>
    </row>
    <row r="182648" spans="1:7" x14ac:dyDescent="0.25">
      <c r="A182648" s="1">
        <v>44774</v>
      </c>
      <c r="B182648" s="2" t="s">
        <v>875</v>
      </c>
      <c r="C182648">
        <v>230402</v>
      </c>
      <c r="D182648" s="2" t="s">
        <v>4969</v>
      </c>
      <c r="E182648" s="2" t="s">
        <v>5764</v>
      </c>
      <c r="F182648" s="2" t="s">
        <v>10</v>
      </c>
      <c r="G182648">
        <v>30</v>
      </c>
    </row>
    <row r="182649" spans="1:7" x14ac:dyDescent="0.25">
      <c r="A182649" s="1">
        <v>44774</v>
      </c>
      <c r="B182649" s="2" t="s">
        <v>875</v>
      </c>
      <c r="C182649">
        <v>230405</v>
      </c>
      <c r="D182649" s="2" t="s">
        <v>4969</v>
      </c>
      <c r="E182649" s="2" t="s">
        <v>6454</v>
      </c>
      <c r="F182649" s="2" t="s">
        <v>10</v>
      </c>
      <c r="G182649">
        <v>15</v>
      </c>
    </row>
    <row r="182650" spans="1:7" x14ac:dyDescent="0.25">
      <c r="A182650" s="1">
        <v>44774</v>
      </c>
      <c r="B182650" s="2" t="s">
        <v>552</v>
      </c>
      <c r="C182650">
        <v>230409</v>
      </c>
      <c r="D182650" s="2" t="s">
        <v>2965</v>
      </c>
      <c r="E182650" s="2" t="s">
        <v>698</v>
      </c>
      <c r="F182650" s="2" t="s">
        <v>10</v>
      </c>
      <c r="G182650">
        <v>228</v>
      </c>
    </row>
    <row r="182651" spans="1:7" x14ac:dyDescent="0.25">
      <c r="A182651" s="1">
        <v>44774</v>
      </c>
      <c r="B182651" s="2" t="s">
        <v>552</v>
      </c>
      <c r="C182651">
        <v>230411</v>
      </c>
      <c r="D182651" s="2" t="s">
        <v>2965</v>
      </c>
      <c r="E182651" s="2" t="s">
        <v>261</v>
      </c>
      <c r="F182651" s="2" t="s">
        <v>10</v>
      </c>
      <c r="G182651">
        <v>8</v>
      </c>
    </row>
    <row r="182652" spans="1:7" x14ac:dyDescent="0.25">
      <c r="A182652" s="1">
        <v>44774</v>
      </c>
      <c r="B182652" s="2" t="s">
        <v>552</v>
      </c>
      <c r="C182652">
        <v>230415</v>
      </c>
      <c r="D182652" s="2" t="s">
        <v>2965</v>
      </c>
      <c r="E182652" s="2" t="s">
        <v>464</v>
      </c>
      <c r="F182652" s="2" t="s">
        <v>10</v>
      </c>
      <c r="G182652">
        <v>396</v>
      </c>
    </row>
    <row r="182653" spans="1:7" x14ac:dyDescent="0.25">
      <c r="A182653" s="1">
        <v>44774</v>
      </c>
      <c r="B182653" s="2" t="s">
        <v>552</v>
      </c>
      <c r="C182653">
        <v>230417</v>
      </c>
      <c r="D182653" s="2" t="s">
        <v>2965</v>
      </c>
      <c r="E182653" s="2" t="s">
        <v>700</v>
      </c>
      <c r="F182653" s="2" t="s">
        <v>10</v>
      </c>
      <c r="G182653">
        <v>104</v>
      </c>
    </row>
    <row r="182654" spans="1:7" x14ac:dyDescent="0.25">
      <c r="A182654" s="1">
        <v>44774</v>
      </c>
      <c r="B182654" s="2" t="s">
        <v>552</v>
      </c>
      <c r="C182654">
        <v>230419</v>
      </c>
      <c r="D182654" s="2" t="s">
        <v>2965</v>
      </c>
      <c r="E182654" s="2" t="s">
        <v>431</v>
      </c>
      <c r="F182654" s="2" t="s">
        <v>10</v>
      </c>
      <c r="G182654">
        <v>38</v>
      </c>
    </row>
    <row r="182655" spans="1:7" x14ac:dyDescent="0.25">
      <c r="A182655" s="1">
        <v>44774</v>
      </c>
      <c r="B182655" s="2" t="s">
        <v>136</v>
      </c>
      <c r="C182655">
        <v>230420</v>
      </c>
      <c r="D182655" s="2" t="s">
        <v>137</v>
      </c>
      <c r="E182655" s="2" t="s">
        <v>139</v>
      </c>
      <c r="F182655" s="2" t="s">
        <v>10</v>
      </c>
      <c r="G182655">
        <v>21</v>
      </c>
    </row>
    <row r="182656" spans="1:7" x14ac:dyDescent="0.25">
      <c r="A182656" s="1">
        <v>44774</v>
      </c>
      <c r="B182656" s="2" t="s">
        <v>136</v>
      </c>
      <c r="C182656">
        <v>230421</v>
      </c>
      <c r="D182656" s="2" t="s">
        <v>137</v>
      </c>
      <c r="E182656" s="2" t="s">
        <v>4505</v>
      </c>
      <c r="F182656" s="2" t="s">
        <v>10</v>
      </c>
      <c r="G182656">
        <v>74</v>
      </c>
    </row>
    <row r="182657" spans="1:7" x14ac:dyDescent="0.25">
      <c r="A182657" s="1">
        <v>44774</v>
      </c>
      <c r="B182657" s="2" t="s">
        <v>136</v>
      </c>
      <c r="C182657">
        <v>230423</v>
      </c>
      <c r="D182657" s="2" t="s">
        <v>137</v>
      </c>
      <c r="E182657" s="2" t="s">
        <v>4504</v>
      </c>
      <c r="F182657" s="2" t="s">
        <v>10</v>
      </c>
      <c r="G182657">
        <v>111</v>
      </c>
    </row>
    <row r="182658" spans="1:7" x14ac:dyDescent="0.25">
      <c r="A182658" s="1">
        <v>44774</v>
      </c>
      <c r="B182658" s="2" t="s">
        <v>2482</v>
      </c>
      <c r="C182658">
        <v>230425</v>
      </c>
      <c r="D182658" s="2" t="s">
        <v>2483</v>
      </c>
      <c r="E182658" s="2" t="s">
        <v>2484</v>
      </c>
      <c r="F182658" s="2" t="s">
        <v>10</v>
      </c>
      <c r="G182658">
        <v>205</v>
      </c>
    </row>
    <row r="182659" spans="1:7" x14ac:dyDescent="0.25">
      <c r="A182659" s="1">
        <v>44774</v>
      </c>
      <c r="B182659" s="2" t="s">
        <v>61</v>
      </c>
      <c r="C182659">
        <v>230426</v>
      </c>
      <c r="D182659" s="2" t="s">
        <v>62</v>
      </c>
      <c r="E182659" s="2" t="s">
        <v>63</v>
      </c>
      <c r="F182659" s="2" t="s">
        <v>10</v>
      </c>
      <c r="G182659">
        <v>27</v>
      </c>
    </row>
    <row r="182660" spans="1:7" x14ac:dyDescent="0.25">
      <c r="A182660" s="1">
        <v>44774</v>
      </c>
      <c r="B182660" s="2" t="s">
        <v>1708</v>
      </c>
      <c r="C182660">
        <v>230429</v>
      </c>
      <c r="D182660" s="2" t="s">
        <v>2487</v>
      </c>
      <c r="E182660" s="2" t="s">
        <v>2488</v>
      </c>
      <c r="F182660" s="2" t="s">
        <v>10</v>
      </c>
      <c r="G182660">
        <v>39</v>
      </c>
    </row>
    <row r="182661" spans="1:7" x14ac:dyDescent="0.25">
      <c r="A182661" s="1">
        <v>44774</v>
      </c>
      <c r="B182661" s="2" t="s">
        <v>400</v>
      </c>
      <c r="C182661">
        <v>230436</v>
      </c>
      <c r="D182661" s="2" t="s">
        <v>6350</v>
      </c>
      <c r="E182661" s="2" t="s">
        <v>1959</v>
      </c>
      <c r="F182661" s="2" t="s">
        <v>10</v>
      </c>
      <c r="G182661">
        <v>2</v>
      </c>
    </row>
    <row r="182662" spans="1:7" x14ac:dyDescent="0.25">
      <c r="A182662" s="1">
        <v>44774</v>
      </c>
      <c r="B182662" s="2" t="s">
        <v>400</v>
      </c>
      <c r="C182662">
        <v>230437</v>
      </c>
      <c r="D182662" s="2" t="s">
        <v>6350</v>
      </c>
      <c r="E182662" s="2" t="s">
        <v>1597</v>
      </c>
      <c r="F182662" s="2" t="s">
        <v>10</v>
      </c>
      <c r="G182662">
        <v>2</v>
      </c>
    </row>
    <row r="182663" spans="1:7" x14ac:dyDescent="0.25">
      <c r="A182663" s="1">
        <v>44774</v>
      </c>
      <c r="B182663" s="2" t="s">
        <v>400</v>
      </c>
      <c r="C182663">
        <v>230438</v>
      </c>
      <c r="D182663" s="2" t="s">
        <v>6350</v>
      </c>
      <c r="E182663" s="2" t="s">
        <v>1960</v>
      </c>
      <c r="F182663" s="2" t="s">
        <v>10</v>
      </c>
      <c r="G182663">
        <v>31</v>
      </c>
    </row>
    <row r="182664" spans="1:7" x14ac:dyDescent="0.25">
      <c r="A182664" s="1">
        <v>44774</v>
      </c>
      <c r="B182664" s="2" t="s">
        <v>400</v>
      </c>
      <c r="C182664">
        <v>230441</v>
      </c>
      <c r="D182664" s="2" t="s">
        <v>6350</v>
      </c>
      <c r="E182664" s="2" t="s">
        <v>1492</v>
      </c>
      <c r="F182664" s="2" t="s">
        <v>10</v>
      </c>
      <c r="G182664">
        <v>7</v>
      </c>
    </row>
    <row r="182665" spans="1:7" x14ac:dyDescent="0.25">
      <c r="A182665" s="1">
        <v>44774</v>
      </c>
      <c r="B182665" s="2" t="s">
        <v>400</v>
      </c>
      <c r="C182665">
        <v>230445</v>
      </c>
      <c r="D182665" s="2" t="s">
        <v>6350</v>
      </c>
      <c r="E182665" s="2" t="s">
        <v>909</v>
      </c>
      <c r="F182665" s="2" t="s">
        <v>10</v>
      </c>
      <c r="G182665">
        <v>2</v>
      </c>
    </row>
    <row r="182666" spans="1:7" x14ac:dyDescent="0.25">
      <c r="A182666" s="1">
        <v>44774</v>
      </c>
      <c r="B182666" s="2" t="s">
        <v>2462</v>
      </c>
      <c r="C182666">
        <v>230455</v>
      </c>
      <c r="D182666" s="2" t="s">
        <v>3066</v>
      </c>
      <c r="E182666" s="2" t="s">
        <v>3067</v>
      </c>
      <c r="F182666" s="2" t="s">
        <v>27</v>
      </c>
      <c r="G182666">
        <v>3</v>
      </c>
    </row>
    <row r="182667" spans="1:7" x14ac:dyDescent="0.25">
      <c r="A182667" s="1">
        <v>44774</v>
      </c>
      <c r="B182667" s="2" t="s">
        <v>2240</v>
      </c>
      <c r="C182667">
        <v>230458</v>
      </c>
      <c r="D182667" s="2" t="s">
        <v>5817</v>
      </c>
      <c r="E182667" s="2" t="s">
        <v>3666</v>
      </c>
      <c r="F182667" s="2" t="s">
        <v>27</v>
      </c>
      <c r="G182667">
        <v>1</v>
      </c>
    </row>
    <row r="182668" spans="1:7" x14ac:dyDescent="0.25">
      <c r="A182668" s="1">
        <v>44774</v>
      </c>
      <c r="B182668" s="2" t="s">
        <v>2742</v>
      </c>
      <c r="C182668">
        <v>230466</v>
      </c>
      <c r="D182668" s="2" t="s">
        <v>2828</v>
      </c>
      <c r="E182668" s="2" t="s">
        <v>2829</v>
      </c>
      <c r="F182668" s="2" t="s">
        <v>10</v>
      </c>
      <c r="G182668">
        <v>2</v>
      </c>
    </row>
    <row r="182669" spans="1:7" x14ac:dyDescent="0.25">
      <c r="A182669" s="1">
        <v>44774</v>
      </c>
      <c r="B182669" s="2" t="s">
        <v>542</v>
      </c>
      <c r="C182669">
        <v>230490</v>
      </c>
      <c r="D182669" s="2" t="s">
        <v>2278</v>
      </c>
      <c r="E182669" s="2" t="s">
        <v>2279</v>
      </c>
      <c r="F182669" s="2" t="s">
        <v>27</v>
      </c>
      <c r="G182669">
        <v>2</v>
      </c>
    </row>
    <row r="182670" spans="1:7" x14ac:dyDescent="0.25">
      <c r="A182670" s="1">
        <v>44774</v>
      </c>
      <c r="B182670" s="2" t="s">
        <v>542</v>
      </c>
      <c r="C182670">
        <v>230491</v>
      </c>
      <c r="D182670" s="2" t="s">
        <v>2278</v>
      </c>
      <c r="E182670" s="2" t="s">
        <v>2279</v>
      </c>
      <c r="F182670" s="2" t="s">
        <v>27</v>
      </c>
      <c r="G182670">
        <v>2</v>
      </c>
    </row>
    <row r="182671" spans="1:7" x14ac:dyDescent="0.25">
      <c r="A182671" s="1">
        <v>44774</v>
      </c>
      <c r="B182671" s="2" t="s">
        <v>1923</v>
      </c>
      <c r="C182671">
        <v>230514</v>
      </c>
      <c r="D182671" s="2" t="s">
        <v>4970</v>
      </c>
      <c r="E182671" s="2" t="s">
        <v>90</v>
      </c>
      <c r="F182671" s="2" t="s">
        <v>10</v>
      </c>
      <c r="G182671">
        <v>2</v>
      </c>
    </row>
    <row r="182672" spans="1:7" x14ac:dyDescent="0.25">
      <c r="A182672" s="1">
        <v>44774</v>
      </c>
      <c r="B182672" s="2" t="s">
        <v>64</v>
      </c>
      <c r="C182672">
        <v>230591</v>
      </c>
      <c r="D182672" s="2" t="s">
        <v>5765</v>
      </c>
      <c r="E182672" s="2" t="s">
        <v>4729</v>
      </c>
      <c r="F182672" s="2" t="s">
        <v>10</v>
      </c>
      <c r="G182672">
        <v>10</v>
      </c>
    </row>
    <row r="182673" spans="1:7" x14ac:dyDescent="0.25">
      <c r="A182673" s="1">
        <v>44774</v>
      </c>
      <c r="B182673" s="2" t="s">
        <v>64</v>
      </c>
      <c r="C182673">
        <v>230595</v>
      </c>
      <c r="D182673" s="2" t="s">
        <v>5765</v>
      </c>
      <c r="E182673" s="2" t="s">
        <v>4732</v>
      </c>
      <c r="F182673" s="2" t="s">
        <v>10</v>
      </c>
      <c r="G182673">
        <v>31</v>
      </c>
    </row>
    <row r="182674" spans="1:7" x14ac:dyDescent="0.25">
      <c r="A182674" s="1">
        <v>44774</v>
      </c>
      <c r="B182674" s="2" t="s">
        <v>64</v>
      </c>
      <c r="C182674">
        <v>230599</v>
      </c>
      <c r="D182674" s="2" t="s">
        <v>5765</v>
      </c>
      <c r="E182674" s="2" t="s">
        <v>4735</v>
      </c>
      <c r="F182674" s="2" t="s">
        <v>10</v>
      </c>
      <c r="G182674">
        <v>26</v>
      </c>
    </row>
    <row r="182675" spans="1:7" x14ac:dyDescent="0.25">
      <c r="A182675" s="1">
        <v>44774</v>
      </c>
      <c r="B182675" s="2" t="s">
        <v>1825</v>
      </c>
      <c r="C182675">
        <v>230609</v>
      </c>
      <c r="D182675" s="2" t="s">
        <v>6056</v>
      </c>
      <c r="E182675" s="2" t="s">
        <v>4737</v>
      </c>
      <c r="F182675" s="2" t="s">
        <v>10</v>
      </c>
      <c r="G182675">
        <v>20</v>
      </c>
    </row>
    <row r="182676" spans="1:7" x14ac:dyDescent="0.25">
      <c r="A182676" s="1">
        <v>44774</v>
      </c>
      <c r="B182676" s="2" t="s">
        <v>1825</v>
      </c>
      <c r="C182676">
        <v>230614</v>
      </c>
      <c r="D182676" s="2" t="s">
        <v>6056</v>
      </c>
      <c r="E182676" s="2" t="s">
        <v>4739</v>
      </c>
      <c r="F182676" s="2" t="s">
        <v>10</v>
      </c>
      <c r="G182676">
        <v>168</v>
      </c>
    </row>
    <row r="182677" spans="1:7" x14ac:dyDescent="0.25">
      <c r="A182677" s="1">
        <v>44774</v>
      </c>
      <c r="B182677" s="2" t="s">
        <v>728</v>
      </c>
      <c r="C182677">
        <v>230629</v>
      </c>
      <c r="D182677" s="2" t="s">
        <v>4657</v>
      </c>
      <c r="E182677" s="2" t="s">
        <v>730</v>
      </c>
      <c r="F182677" s="2" t="s">
        <v>10</v>
      </c>
      <c r="G182677">
        <v>14</v>
      </c>
    </row>
    <row r="182678" spans="1:7" x14ac:dyDescent="0.25">
      <c r="A182678" s="1">
        <v>44774</v>
      </c>
      <c r="B182678" s="2" t="s">
        <v>728</v>
      </c>
      <c r="C182678">
        <v>230647</v>
      </c>
      <c r="D182678" s="2" t="s">
        <v>4657</v>
      </c>
      <c r="E182678" s="2" t="s">
        <v>430</v>
      </c>
      <c r="F182678" s="2" t="s">
        <v>10</v>
      </c>
      <c r="G182678">
        <v>2</v>
      </c>
    </row>
    <row r="182679" spans="1:7" x14ac:dyDescent="0.25">
      <c r="A182679" s="1">
        <v>44774</v>
      </c>
      <c r="B182679" s="2" t="s">
        <v>2108</v>
      </c>
      <c r="C182679">
        <v>230686</v>
      </c>
      <c r="D182679" s="2" t="s">
        <v>4971</v>
      </c>
      <c r="E182679" s="2" t="s">
        <v>5338</v>
      </c>
      <c r="F182679" s="2" t="s">
        <v>27</v>
      </c>
      <c r="G182679">
        <v>3</v>
      </c>
    </row>
    <row r="182680" spans="1:7" x14ac:dyDescent="0.25">
      <c r="A182680" s="1">
        <v>44774</v>
      </c>
      <c r="B182680" s="2" t="s">
        <v>4228</v>
      </c>
      <c r="C182680">
        <v>230696</v>
      </c>
      <c r="D182680" s="2" t="s">
        <v>4770</v>
      </c>
      <c r="E182680" s="2" t="s">
        <v>6073</v>
      </c>
      <c r="F182680" s="2" t="s">
        <v>27</v>
      </c>
      <c r="G182680">
        <v>1</v>
      </c>
    </row>
    <row r="182681" spans="1:7" x14ac:dyDescent="0.25">
      <c r="A182681" s="1">
        <v>44774</v>
      </c>
      <c r="B182681" s="2" t="s">
        <v>4228</v>
      </c>
      <c r="C182681">
        <v>230698</v>
      </c>
      <c r="D182681" s="2" t="s">
        <v>4770</v>
      </c>
      <c r="E182681" s="2" t="s">
        <v>4771</v>
      </c>
      <c r="F182681" s="2" t="s">
        <v>27</v>
      </c>
      <c r="G182681">
        <v>2.6</v>
      </c>
    </row>
    <row r="182682" spans="1:7" x14ac:dyDescent="0.25">
      <c r="A182682" s="1">
        <v>44774</v>
      </c>
      <c r="B182682" s="2" t="s">
        <v>4724</v>
      </c>
      <c r="C182682">
        <v>230740</v>
      </c>
      <c r="D182682" s="2" t="s">
        <v>4725</v>
      </c>
      <c r="E182682" s="2" t="s">
        <v>4726</v>
      </c>
      <c r="F182682" s="2" t="s">
        <v>10</v>
      </c>
      <c r="G182682">
        <v>4</v>
      </c>
    </row>
    <row r="182683" spans="1:7" x14ac:dyDescent="0.25">
      <c r="A182683" s="1">
        <v>44774</v>
      </c>
      <c r="B182683" s="2" t="s">
        <v>796</v>
      </c>
      <c r="C182683">
        <v>230743</v>
      </c>
      <c r="D182683" s="2" t="s">
        <v>4740</v>
      </c>
      <c r="E182683" s="2" t="s">
        <v>4741</v>
      </c>
      <c r="F182683" s="2" t="s">
        <v>10</v>
      </c>
      <c r="G182683">
        <v>8</v>
      </c>
    </row>
    <row r="182684" spans="1:7" x14ac:dyDescent="0.25">
      <c r="A182684" s="1">
        <v>44774</v>
      </c>
      <c r="B182684" s="2" t="s">
        <v>796</v>
      </c>
      <c r="C182684">
        <v>230747</v>
      </c>
      <c r="D182684" s="2" t="s">
        <v>4740</v>
      </c>
      <c r="E182684" s="2" t="s">
        <v>4742</v>
      </c>
      <c r="F182684" s="2" t="s">
        <v>10</v>
      </c>
      <c r="G182684">
        <v>4</v>
      </c>
    </row>
    <row r="182685" spans="1:7" x14ac:dyDescent="0.25">
      <c r="A182685" s="1">
        <v>44774</v>
      </c>
      <c r="B182685" s="2" t="s">
        <v>2615</v>
      </c>
      <c r="C182685">
        <v>230759</v>
      </c>
      <c r="D182685" s="2" t="s">
        <v>3035</v>
      </c>
      <c r="E182685" s="2" t="s">
        <v>2010</v>
      </c>
      <c r="F182685" s="2" t="s">
        <v>10</v>
      </c>
      <c r="G182685">
        <v>165</v>
      </c>
    </row>
    <row r="182686" spans="1:7" x14ac:dyDescent="0.25">
      <c r="A182686" s="1">
        <v>44774</v>
      </c>
      <c r="B182686" s="2" t="s">
        <v>2615</v>
      </c>
      <c r="C182686">
        <v>230789</v>
      </c>
      <c r="D182686" s="2" t="s">
        <v>3035</v>
      </c>
      <c r="E182686" s="2" t="s">
        <v>585</v>
      </c>
      <c r="F182686" s="2" t="s">
        <v>10</v>
      </c>
      <c r="G182686">
        <v>43</v>
      </c>
    </row>
    <row r="182687" spans="1:7" x14ac:dyDescent="0.25">
      <c r="A182687" s="1">
        <v>44774</v>
      </c>
      <c r="B182687" s="2" t="s">
        <v>2615</v>
      </c>
      <c r="C182687">
        <v>230806</v>
      </c>
      <c r="D182687" s="2" t="s">
        <v>3035</v>
      </c>
      <c r="E182687" s="2" t="s">
        <v>2637</v>
      </c>
      <c r="F182687" s="2" t="s">
        <v>10</v>
      </c>
      <c r="G182687">
        <v>14</v>
      </c>
    </row>
    <row r="182688" spans="1:7" x14ac:dyDescent="0.25">
      <c r="A182688" s="1">
        <v>44774</v>
      </c>
      <c r="B182688" s="2" t="s">
        <v>2615</v>
      </c>
      <c r="C182688">
        <v>230817</v>
      </c>
      <c r="D182688" s="2" t="s">
        <v>3035</v>
      </c>
      <c r="E182688" s="2" t="s">
        <v>3156</v>
      </c>
      <c r="F182688" s="2" t="s">
        <v>10</v>
      </c>
      <c r="G182688">
        <v>6</v>
      </c>
    </row>
    <row r="182689" spans="1:7" x14ac:dyDescent="0.25">
      <c r="A182689" s="1">
        <v>44774</v>
      </c>
      <c r="B182689" s="2" t="s">
        <v>2615</v>
      </c>
      <c r="C182689">
        <v>230856</v>
      </c>
      <c r="D182689" s="2" t="s">
        <v>3035</v>
      </c>
      <c r="E182689" s="2" t="s">
        <v>3044</v>
      </c>
      <c r="F182689" s="2" t="s">
        <v>10</v>
      </c>
      <c r="G182689">
        <v>9</v>
      </c>
    </row>
    <row r="182690" spans="1:7" x14ac:dyDescent="0.25">
      <c r="A182690" s="1">
        <v>44774</v>
      </c>
      <c r="B182690" s="2" t="s">
        <v>2615</v>
      </c>
      <c r="C182690">
        <v>230874</v>
      </c>
      <c r="D182690" s="2" t="s">
        <v>3035</v>
      </c>
      <c r="E182690" s="2" t="s">
        <v>3045</v>
      </c>
      <c r="F182690" s="2" t="s">
        <v>10</v>
      </c>
      <c r="G182690">
        <v>4</v>
      </c>
    </row>
    <row r="182691" spans="1:7" x14ac:dyDescent="0.25">
      <c r="A182691" s="1">
        <v>44774</v>
      </c>
      <c r="B182691" s="2" t="s">
        <v>1315</v>
      </c>
      <c r="C182691">
        <v>230914</v>
      </c>
      <c r="D182691" s="2" t="s">
        <v>1316</v>
      </c>
      <c r="E182691" s="2" t="s">
        <v>1317</v>
      </c>
      <c r="F182691" s="2" t="s">
        <v>27</v>
      </c>
      <c r="G182691">
        <v>0.8</v>
      </c>
    </row>
    <row r="182692" spans="1:7" x14ac:dyDescent="0.25">
      <c r="A182692" s="1">
        <v>44774</v>
      </c>
      <c r="B182692" s="2" t="s">
        <v>5090</v>
      </c>
      <c r="C182692">
        <v>230919</v>
      </c>
      <c r="D182692" s="2" t="s">
        <v>5091</v>
      </c>
      <c r="E182692" s="2" t="s">
        <v>5168</v>
      </c>
      <c r="F182692" s="2" t="s">
        <v>27</v>
      </c>
      <c r="G182692">
        <v>1.2</v>
      </c>
    </row>
    <row r="182693" spans="1:7" x14ac:dyDescent="0.25">
      <c r="A182693" s="1">
        <v>44774</v>
      </c>
      <c r="B182693" s="2" t="s">
        <v>3036</v>
      </c>
      <c r="C182693">
        <v>230933</v>
      </c>
      <c r="D182693" s="2" t="s">
        <v>3037</v>
      </c>
      <c r="E182693" s="2" t="s">
        <v>3038</v>
      </c>
      <c r="F182693" s="2" t="s">
        <v>10</v>
      </c>
      <c r="G182693">
        <v>5</v>
      </c>
    </row>
    <row r="182694" spans="1:7" x14ac:dyDescent="0.25">
      <c r="A182694" s="1">
        <v>44774</v>
      </c>
      <c r="B182694" s="2" t="s">
        <v>313</v>
      </c>
      <c r="C182694">
        <v>230967</v>
      </c>
      <c r="D182694" s="2" t="s">
        <v>3282</v>
      </c>
      <c r="E182694" s="2" t="s">
        <v>315</v>
      </c>
      <c r="F182694" s="2" t="s">
        <v>10</v>
      </c>
      <c r="G182694">
        <v>54</v>
      </c>
    </row>
    <row r="182695" spans="1:7" x14ac:dyDescent="0.25">
      <c r="A182695" s="1">
        <v>44774</v>
      </c>
      <c r="B182695" s="2" t="s">
        <v>303</v>
      </c>
      <c r="C182695">
        <v>230982</v>
      </c>
      <c r="D182695" s="2" t="s">
        <v>3418</v>
      </c>
      <c r="E182695" s="2" t="s">
        <v>573</v>
      </c>
      <c r="F182695" s="2" t="s">
        <v>10</v>
      </c>
      <c r="G182695">
        <v>6</v>
      </c>
    </row>
    <row r="182696" spans="1:7" x14ac:dyDescent="0.25">
      <c r="A182696" s="1">
        <v>44774</v>
      </c>
      <c r="B182696" s="2" t="s">
        <v>625</v>
      </c>
      <c r="C182696">
        <v>230992</v>
      </c>
      <c r="D182696" s="2" t="s">
        <v>3113</v>
      </c>
      <c r="E182696" s="2" t="s">
        <v>982</v>
      </c>
      <c r="F182696" s="2" t="s">
        <v>10</v>
      </c>
      <c r="G182696">
        <v>1</v>
      </c>
    </row>
    <row r="182697" spans="1:7" x14ac:dyDescent="0.25">
      <c r="A182697" s="1">
        <v>44774</v>
      </c>
      <c r="B182697" s="2" t="s">
        <v>625</v>
      </c>
      <c r="C182697">
        <v>231007</v>
      </c>
      <c r="D182697" s="2" t="s">
        <v>3113</v>
      </c>
      <c r="E182697" s="2" t="s">
        <v>235</v>
      </c>
      <c r="F182697" s="2" t="s">
        <v>10</v>
      </c>
      <c r="G182697">
        <v>9</v>
      </c>
    </row>
    <row r="182698" spans="1:7" x14ac:dyDescent="0.25">
      <c r="A182698" s="1">
        <v>44774</v>
      </c>
      <c r="B182698" s="2" t="s">
        <v>625</v>
      </c>
      <c r="C182698">
        <v>231020</v>
      </c>
      <c r="D182698" s="2" t="s">
        <v>3113</v>
      </c>
      <c r="E182698" s="2" t="s">
        <v>236</v>
      </c>
      <c r="F182698" s="2" t="s">
        <v>10</v>
      </c>
      <c r="G182698">
        <v>14</v>
      </c>
    </row>
    <row r="182699" spans="1:7" x14ac:dyDescent="0.25">
      <c r="A182699" s="1">
        <v>44774</v>
      </c>
      <c r="B182699" s="2" t="s">
        <v>625</v>
      </c>
      <c r="C182699">
        <v>231022</v>
      </c>
      <c r="D182699" s="2" t="s">
        <v>3113</v>
      </c>
      <c r="E182699" s="2" t="s">
        <v>984</v>
      </c>
      <c r="F182699" s="2" t="s">
        <v>10</v>
      </c>
      <c r="G182699">
        <v>2</v>
      </c>
    </row>
    <row r="182700" spans="1:7" x14ac:dyDescent="0.25">
      <c r="A182700" s="1">
        <v>44774</v>
      </c>
      <c r="B182700" s="2" t="s">
        <v>625</v>
      </c>
      <c r="C182700">
        <v>231024</v>
      </c>
      <c r="D182700" s="2" t="s">
        <v>3113</v>
      </c>
      <c r="E182700" s="2" t="s">
        <v>2908</v>
      </c>
      <c r="F182700" s="2" t="s">
        <v>10</v>
      </c>
      <c r="G182700">
        <v>1</v>
      </c>
    </row>
    <row r="182701" spans="1:7" x14ac:dyDescent="0.25">
      <c r="A182701" s="1">
        <v>44774</v>
      </c>
      <c r="B182701" s="2" t="s">
        <v>935</v>
      </c>
      <c r="C182701">
        <v>231055</v>
      </c>
      <c r="D182701" s="2" t="s">
        <v>3095</v>
      </c>
      <c r="E182701" s="2" t="s">
        <v>937</v>
      </c>
      <c r="F182701" s="2" t="s">
        <v>10</v>
      </c>
      <c r="G182701">
        <v>44</v>
      </c>
    </row>
    <row r="182702" spans="1:7" x14ac:dyDescent="0.25">
      <c r="A182702" s="1">
        <v>44774</v>
      </c>
      <c r="B182702" s="2" t="s">
        <v>432</v>
      </c>
      <c r="C182702">
        <v>231069</v>
      </c>
      <c r="D182702" s="2" t="s">
        <v>3245</v>
      </c>
      <c r="E182702" s="2" t="s">
        <v>2645</v>
      </c>
      <c r="F182702" s="2" t="s">
        <v>10</v>
      </c>
      <c r="G182702">
        <v>10</v>
      </c>
    </row>
    <row r="182703" spans="1:7" x14ac:dyDescent="0.25">
      <c r="A182703" s="1">
        <v>44774</v>
      </c>
      <c r="B182703" s="2" t="s">
        <v>432</v>
      </c>
      <c r="C182703">
        <v>231070</v>
      </c>
      <c r="D182703" s="2" t="s">
        <v>3245</v>
      </c>
      <c r="E182703" s="2" t="s">
        <v>839</v>
      </c>
      <c r="F182703" s="2" t="s">
        <v>10</v>
      </c>
      <c r="G182703">
        <v>2</v>
      </c>
    </row>
    <row r="182704" spans="1:7" x14ac:dyDescent="0.25">
      <c r="A182704" s="1">
        <v>44774</v>
      </c>
      <c r="B182704" s="2" t="s">
        <v>432</v>
      </c>
      <c r="C182704">
        <v>231076</v>
      </c>
      <c r="D182704" s="2" t="s">
        <v>3245</v>
      </c>
      <c r="E182704" s="2" t="s">
        <v>434</v>
      </c>
      <c r="F182704" s="2" t="s">
        <v>10</v>
      </c>
      <c r="G182704">
        <v>6</v>
      </c>
    </row>
    <row r="182705" spans="1:7" x14ac:dyDescent="0.25">
      <c r="A182705" s="1">
        <v>44774</v>
      </c>
      <c r="B182705" s="2" t="s">
        <v>879</v>
      </c>
      <c r="C182705">
        <v>231088</v>
      </c>
      <c r="D182705" s="2" t="s">
        <v>5988</v>
      </c>
      <c r="E182705" s="2" t="s">
        <v>6101</v>
      </c>
      <c r="F182705" s="2" t="s">
        <v>10</v>
      </c>
      <c r="G182705">
        <v>1</v>
      </c>
    </row>
    <row r="182706" spans="1:7" x14ac:dyDescent="0.25">
      <c r="A182706" s="1">
        <v>44774</v>
      </c>
      <c r="B182706" s="2" t="s">
        <v>879</v>
      </c>
      <c r="C182706">
        <v>231102</v>
      </c>
      <c r="D182706" s="2" t="s">
        <v>5988</v>
      </c>
      <c r="E182706" s="2" t="s">
        <v>7040</v>
      </c>
      <c r="F182706" s="2" t="s">
        <v>10</v>
      </c>
      <c r="G182706">
        <v>1</v>
      </c>
    </row>
    <row r="182707" spans="1:7" x14ac:dyDescent="0.25">
      <c r="A182707" s="1">
        <v>44774</v>
      </c>
      <c r="B182707" s="2" t="s">
        <v>879</v>
      </c>
      <c r="C182707">
        <v>231104</v>
      </c>
      <c r="D182707" s="2" t="s">
        <v>5988</v>
      </c>
      <c r="E182707" s="2" t="s">
        <v>6051</v>
      </c>
      <c r="F182707" s="2" t="s">
        <v>10</v>
      </c>
      <c r="G182707">
        <v>3</v>
      </c>
    </row>
    <row r="182708" spans="1:7" x14ac:dyDescent="0.25">
      <c r="A182708" s="1">
        <v>44774</v>
      </c>
      <c r="B182708" s="2" t="s">
        <v>879</v>
      </c>
      <c r="C182708">
        <v>231120</v>
      </c>
      <c r="D182708" s="2" t="s">
        <v>5988</v>
      </c>
      <c r="E182708" s="2" t="s">
        <v>7257</v>
      </c>
      <c r="F182708" s="2" t="s">
        <v>10</v>
      </c>
      <c r="G182708">
        <v>14</v>
      </c>
    </row>
    <row r="182709" spans="1:7" x14ac:dyDescent="0.25">
      <c r="A182709" s="1">
        <v>44774</v>
      </c>
      <c r="B182709" s="2" t="s">
        <v>1034</v>
      </c>
      <c r="C182709">
        <v>231161</v>
      </c>
      <c r="D182709" s="2" t="s">
        <v>7401</v>
      </c>
      <c r="E182709" s="2" t="s">
        <v>984</v>
      </c>
      <c r="F182709" s="2" t="s">
        <v>10</v>
      </c>
      <c r="G182709">
        <v>4</v>
      </c>
    </row>
    <row r="182710" spans="1:7" x14ac:dyDescent="0.25">
      <c r="A182710" s="1">
        <v>44774</v>
      </c>
      <c r="B182710" s="2" t="s">
        <v>581</v>
      </c>
      <c r="C182710">
        <v>231187</v>
      </c>
      <c r="D182710" s="2" t="s">
        <v>6903</v>
      </c>
      <c r="E182710" s="2" t="s">
        <v>2617</v>
      </c>
      <c r="F182710" s="2" t="s">
        <v>10</v>
      </c>
      <c r="G182710">
        <v>1</v>
      </c>
    </row>
    <row r="182711" spans="1:7" x14ac:dyDescent="0.25">
      <c r="A182711" s="1">
        <v>44774</v>
      </c>
      <c r="B182711" s="2" t="s">
        <v>1055</v>
      </c>
      <c r="C182711">
        <v>231246</v>
      </c>
      <c r="D182711" s="2" t="s">
        <v>7529</v>
      </c>
      <c r="E182711" s="2" t="s">
        <v>7530</v>
      </c>
      <c r="F182711" s="2" t="s">
        <v>10</v>
      </c>
      <c r="G182711">
        <v>81</v>
      </c>
    </row>
    <row r="182712" spans="1:7" x14ac:dyDescent="0.25">
      <c r="A182712" s="1">
        <v>44774</v>
      </c>
      <c r="B182712" s="2" t="s">
        <v>3537</v>
      </c>
      <c r="C182712">
        <v>231443</v>
      </c>
      <c r="D182712" s="2" t="s">
        <v>6819</v>
      </c>
      <c r="E182712" s="2" t="s">
        <v>3540</v>
      </c>
      <c r="F182712" s="2" t="s">
        <v>10</v>
      </c>
      <c r="G182712">
        <v>2</v>
      </c>
    </row>
    <row r="182713" spans="1:7" x14ac:dyDescent="0.25">
      <c r="A182713" s="1">
        <v>44774</v>
      </c>
      <c r="B182713" s="2" t="s">
        <v>1601</v>
      </c>
      <c r="C182713">
        <v>231452</v>
      </c>
      <c r="D182713" s="2" t="s">
        <v>5610</v>
      </c>
      <c r="E182713" s="2" t="s">
        <v>1604</v>
      </c>
      <c r="F182713" s="2" t="s">
        <v>10</v>
      </c>
      <c r="G182713">
        <v>17</v>
      </c>
    </row>
    <row r="182714" spans="1:7" x14ac:dyDescent="0.25">
      <c r="A182714" s="1">
        <v>44774</v>
      </c>
      <c r="B182714" s="2" t="s">
        <v>1601</v>
      </c>
      <c r="C182714">
        <v>231454</v>
      </c>
      <c r="D182714" s="2" t="s">
        <v>5610</v>
      </c>
      <c r="E182714" s="2" t="s">
        <v>1604</v>
      </c>
      <c r="F182714" s="2" t="s">
        <v>10</v>
      </c>
      <c r="G182714">
        <v>4</v>
      </c>
    </row>
    <row r="182715" spans="1:7" x14ac:dyDescent="0.25">
      <c r="A182715" s="1">
        <v>44774</v>
      </c>
      <c r="B182715" s="2" t="s">
        <v>1601</v>
      </c>
      <c r="C182715">
        <v>231456</v>
      </c>
      <c r="D182715" s="2" t="s">
        <v>5610</v>
      </c>
      <c r="E182715" s="2" t="s">
        <v>1605</v>
      </c>
      <c r="F182715" s="2" t="s">
        <v>10</v>
      </c>
      <c r="G182715">
        <v>26</v>
      </c>
    </row>
    <row r="182716" spans="1:7" x14ac:dyDescent="0.25">
      <c r="A182716" s="1">
        <v>44774</v>
      </c>
      <c r="B182716" s="2" t="s">
        <v>1601</v>
      </c>
      <c r="C182716">
        <v>231458</v>
      </c>
      <c r="D182716" s="2" t="s">
        <v>5610</v>
      </c>
      <c r="E182716" s="2" t="s">
        <v>1605</v>
      </c>
      <c r="F182716" s="2" t="s">
        <v>10</v>
      </c>
      <c r="G182716">
        <v>2</v>
      </c>
    </row>
    <row r="182717" spans="1:7" x14ac:dyDescent="0.25">
      <c r="A182717" s="1">
        <v>44774</v>
      </c>
      <c r="B182717" s="2" t="s">
        <v>1601</v>
      </c>
      <c r="C182717">
        <v>231460</v>
      </c>
      <c r="D182717" s="2" t="s">
        <v>5610</v>
      </c>
      <c r="E182717" s="2" t="s">
        <v>1603</v>
      </c>
      <c r="F182717" s="2" t="s">
        <v>10</v>
      </c>
      <c r="G182717">
        <v>4</v>
      </c>
    </row>
    <row r="182718" spans="1:7" x14ac:dyDescent="0.25">
      <c r="A182718" s="1">
        <v>44774</v>
      </c>
      <c r="B182718" s="2" t="s">
        <v>1601</v>
      </c>
      <c r="C182718">
        <v>231462</v>
      </c>
      <c r="D182718" s="2" t="s">
        <v>5610</v>
      </c>
      <c r="E182718" s="2" t="s">
        <v>1603</v>
      </c>
      <c r="F182718" s="2" t="s">
        <v>10</v>
      </c>
      <c r="G182718">
        <v>1</v>
      </c>
    </row>
    <row r="182719" spans="1:7" x14ac:dyDescent="0.25">
      <c r="A182719" s="1">
        <v>44774</v>
      </c>
      <c r="B182719" s="2" t="s">
        <v>2702</v>
      </c>
      <c r="C182719">
        <v>231469</v>
      </c>
      <c r="D182719" s="2" t="s">
        <v>4183</v>
      </c>
      <c r="E182719" s="2" t="s">
        <v>6556</v>
      </c>
      <c r="F182719" s="2" t="s">
        <v>10</v>
      </c>
      <c r="G182719">
        <v>17</v>
      </c>
    </row>
    <row r="182720" spans="1:7" x14ac:dyDescent="0.25">
      <c r="A182720" s="1">
        <v>44774</v>
      </c>
      <c r="B182720" s="2" t="s">
        <v>2702</v>
      </c>
      <c r="C182720">
        <v>231474</v>
      </c>
      <c r="D182720" s="2" t="s">
        <v>4183</v>
      </c>
      <c r="E182720" s="2" t="s">
        <v>6557</v>
      </c>
      <c r="F182720" s="2" t="s">
        <v>10</v>
      </c>
      <c r="G182720">
        <v>8</v>
      </c>
    </row>
    <row r="182721" spans="1:7" x14ac:dyDescent="0.25">
      <c r="A182721" s="1">
        <v>44774</v>
      </c>
      <c r="B182721" s="2" t="s">
        <v>334</v>
      </c>
      <c r="C182721">
        <v>231500</v>
      </c>
      <c r="D182721" s="2" t="s">
        <v>6957</v>
      </c>
      <c r="E182721" s="2" t="s">
        <v>6958</v>
      </c>
      <c r="F182721" s="2" t="s">
        <v>10</v>
      </c>
      <c r="G182721">
        <v>1</v>
      </c>
    </row>
    <row r="182722" spans="1:7" x14ac:dyDescent="0.25">
      <c r="A182722" s="1">
        <v>44774</v>
      </c>
      <c r="B182722" s="2" t="s">
        <v>36</v>
      </c>
      <c r="C182722">
        <v>231541</v>
      </c>
      <c r="D182722" s="2" t="s">
        <v>6655</v>
      </c>
      <c r="E182722" s="2" t="s">
        <v>5614</v>
      </c>
      <c r="F182722" s="2" t="s">
        <v>27</v>
      </c>
      <c r="G182722">
        <v>2</v>
      </c>
    </row>
    <row r="182723" spans="1:7" x14ac:dyDescent="0.25">
      <c r="A182723" s="1">
        <v>44774</v>
      </c>
      <c r="B182723" s="2" t="s">
        <v>36</v>
      </c>
      <c r="C182723">
        <v>231544</v>
      </c>
      <c r="D182723" s="2" t="s">
        <v>6655</v>
      </c>
      <c r="E182723" s="2" t="s">
        <v>5615</v>
      </c>
      <c r="F182723" s="2" t="s">
        <v>27</v>
      </c>
      <c r="G182723">
        <v>0.2</v>
      </c>
    </row>
    <row r="182724" spans="1:7" x14ac:dyDescent="0.25">
      <c r="A182724" s="1">
        <v>44774</v>
      </c>
      <c r="B182724" s="2" t="s">
        <v>2058</v>
      </c>
      <c r="C182724">
        <v>231597</v>
      </c>
      <c r="D182724" s="2" t="s">
        <v>2337</v>
      </c>
      <c r="E182724" s="2" t="s">
        <v>683</v>
      </c>
      <c r="F182724" s="2" t="s">
        <v>10</v>
      </c>
      <c r="G182724">
        <v>122</v>
      </c>
    </row>
    <row r="182725" spans="1:7" x14ac:dyDescent="0.25">
      <c r="A182725" s="1">
        <v>44774</v>
      </c>
      <c r="B182725" s="2" t="s">
        <v>2058</v>
      </c>
      <c r="C182725">
        <v>231612</v>
      </c>
      <c r="D182725" s="2" t="s">
        <v>2059</v>
      </c>
      <c r="E182725" s="2" t="s">
        <v>2060</v>
      </c>
      <c r="F182725" s="2" t="s">
        <v>10</v>
      </c>
      <c r="G182725">
        <v>7</v>
      </c>
    </row>
    <row r="182726" spans="1:7" x14ac:dyDescent="0.25">
      <c r="A182726" s="1">
        <v>44774</v>
      </c>
      <c r="B182726" s="2" t="s">
        <v>1342</v>
      </c>
      <c r="C182726">
        <v>231687</v>
      </c>
      <c r="D182726" s="2" t="s">
        <v>1648</v>
      </c>
      <c r="E182726" s="2" t="s">
        <v>1649</v>
      </c>
      <c r="F182726" s="2" t="s">
        <v>10</v>
      </c>
      <c r="G182726">
        <v>171</v>
      </c>
    </row>
    <row r="182727" spans="1:7" x14ac:dyDescent="0.25">
      <c r="A182727" s="1">
        <v>44774</v>
      </c>
      <c r="B182727" s="2" t="s">
        <v>1342</v>
      </c>
      <c r="C182727">
        <v>231688</v>
      </c>
      <c r="D182727" s="2" t="s">
        <v>1648</v>
      </c>
      <c r="E182727" s="2" t="s">
        <v>909</v>
      </c>
      <c r="F182727" s="2" t="s">
        <v>10</v>
      </c>
      <c r="G182727">
        <v>107</v>
      </c>
    </row>
    <row r="182728" spans="1:7" x14ac:dyDescent="0.25">
      <c r="A182728" s="1">
        <v>44774</v>
      </c>
      <c r="B182728" s="2" t="s">
        <v>1342</v>
      </c>
      <c r="C182728">
        <v>231689</v>
      </c>
      <c r="D182728" s="2" t="s">
        <v>1343</v>
      </c>
      <c r="E182728" s="2" t="s">
        <v>1744</v>
      </c>
      <c r="F182728" s="2" t="s">
        <v>10</v>
      </c>
      <c r="G182728">
        <v>83</v>
      </c>
    </row>
    <row r="182729" spans="1:7" x14ac:dyDescent="0.25">
      <c r="A182729" s="1">
        <v>44774</v>
      </c>
      <c r="B182729" s="2" t="s">
        <v>1342</v>
      </c>
      <c r="C182729">
        <v>231691</v>
      </c>
      <c r="D182729" s="2" t="s">
        <v>1343</v>
      </c>
      <c r="E182729" s="2" t="s">
        <v>1597</v>
      </c>
      <c r="F182729" s="2" t="s">
        <v>10</v>
      </c>
      <c r="G182729">
        <v>3</v>
      </c>
    </row>
    <row r="182730" spans="1:7" x14ac:dyDescent="0.25">
      <c r="A182730" s="1">
        <v>44774</v>
      </c>
      <c r="B182730" s="2" t="s">
        <v>1342</v>
      </c>
      <c r="C182730">
        <v>231692</v>
      </c>
      <c r="D182730" s="2" t="s">
        <v>1343</v>
      </c>
      <c r="E182730" s="2" t="s">
        <v>1649</v>
      </c>
      <c r="F182730" s="2" t="s">
        <v>10</v>
      </c>
      <c r="G182730">
        <v>22</v>
      </c>
    </row>
    <row r="182731" spans="1:7" x14ac:dyDescent="0.25">
      <c r="A182731" s="1">
        <v>44774</v>
      </c>
      <c r="B182731" s="2" t="s">
        <v>1342</v>
      </c>
      <c r="C182731">
        <v>231695</v>
      </c>
      <c r="D182731" s="2" t="s">
        <v>1343</v>
      </c>
      <c r="E182731" s="2" t="s">
        <v>909</v>
      </c>
      <c r="F182731" s="2" t="s">
        <v>10</v>
      </c>
      <c r="G182731">
        <v>1</v>
      </c>
    </row>
    <row r="182732" spans="1:7" x14ac:dyDescent="0.25">
      <c r="A182732" s="1">
        <v>44774</v>
      </c>
      <c r="B182732" s="2" t="s">
        <v>1342</v>
      </c>
      <c r="C182732">
        <v>231696</v>
      </c>
      <c r="D182732" s="2" t="s">
        <v>1343</v>
      </c>
      <c r="E182732" s="2" t="s">
        <v>1344</v>
      </c>
      <c r="F182732" s="2" t="s">
        <v>10</v>
      </c>
      <c r="G182732">
        <v>204</v>
      </c>
    </row>
    <row r="182733" spans="1:7" x14ac:dyDescent="0.25">
      <c r="A182733" s="1">
        <v>44774</v>
      </c>
      <c r="B182733" s="2" t="s">
        <v>1342</v>
      </c>
      <c r="C182733">
        <v>231697</v>
      </c>
      <c r="D182733" s="2" t="s">
        <v>1343</v>
      </c>
      <c r="E182733" s="2" t="s">
        <v>1357</v>
      </c>
      <c r="F182733" s="2" t="s">
        <v>10</v>
      </c>
      <c r="G182733">
        <v>48</v>
      </c>
    </row>
    <row r="182734" spans="1:7" x14ac:dyDescent="0.25">
      <c r="A182734" s="1">
        <v>44774</v>
      </c>
      <c r="B182734" s="2" t="s">
        <v>1342</v>
      </c>
      <c r="C182734">
        <v>231701</v>
      </c>
      <c r="D182734" s="2" t="s">
        <v>1343</v>
      </c>
      <c r="E182734" s="2" t="s">
        <v>1894</v>
      </c>
      <c r="F182734" s="2" t="s">
        <v>10</v>
      </c>
      <c r="G182734">
        <v>14</v>
      </c>
    </row>
    <row r="182735" spans="1:7" x14ac:dyDescent="0.25">
      <c r="A182735" s="1">
        <v>44774</v>
      </c>
      <c r="B182735" s="2" t="s">
        <v>1342</v>
      </c>
      <c r="C182735">
        <v>231702</v>
      </c>
      <c r="D182735" s="2" t="s">
        <v>1343</v>
      </c>
      <c r="E182735" s="2" t="s">
        <v>1895</v>
      </c>
      <c r="F182735" s="2" t="s">
        <v>10</v>
      </c>
      <c r="G182735">
        <v>137</v>
      </c>
    </row>
    <row r="182736" spans="1:7" x14ac:dyDescent="0.25">
      <c r="A182736" s="1">
        <v>44774</v>
      </c>
      <c r="B182736" s="2" t="s">
        <v>1342</v>
      </c>
      <c r="C182736">
        <v>231703</v>
      </c>
      <c r="D182736" s="2" t="s">
        <v>5913</v>
      </c>
      <c r="E182736" s="2" t="s">
        <v>5914</v>
      </c>
      <c r="F182736" s="2" t="s">
        <v>27</v>
      </c>
      <c r="G182736">
        <v>0.2</v>
      </c>
    </row>
    <row r="182737" spans="1:7" x14ac:dyDescent="0.25">
      <c r="A182737" s="1">
        <v>44774</v>
      </c>
      <c r="B182737" s="2" t="s">
        <v>3799</v>
      </c>
      <c r="C182737">
        <v>231709</v>
      </c>
      <c r="D182737" s="2" t="s">
        <v>3800</v>
      </c>
      <c r="E182737" s="2" t="s">
        <v>3801</v>
      </c>
      <c r="F182737" s="2" t="s">
        <v>10</v>
      </c>
      <c r="G182737">
        <v>49</v>
      </c>
    </row>
    <row r="182738" spans="1:7" x14ac:dyDescent="0.25">
      <c r="A182738" s="1">
        <v>44774</v>
      </c>
      <c r="B182738" s="2" t="s">
        <v>3865</v>
      </c>
      <c r="C182738">
        <v>231726</v>
      </c>
      <c r="D182738" s="2" t="s">
        <v>5766</v>
      </c>
      <c r="E182738" s="2" t="s">
        <v>5767</v>
      </c>
      <c r="F182738" s="2" t="s">
        <v>27</v>
      </c>
      <c r="G182738">
        <v>8</v>
      </c>
    </row>
    <row r="182739" spans="1:7" x14ac:dyDescent="0.25">
      <c r="A182739" s="1">
        <v>44774</v>
      </c>
      <c r="B182739" s="2" t="s">
        <v>3865</v>
      </c>
      <c r="C182739">
        <v>231734</v>
      </c>
      <c r="D182739" s="2" t="s">
        <v>6112</v>
      </c>
      <c r="E182739" s="2" t="s">
        <v>6455</v>
      </c>
      <c r="F182739" s="2" t="s">
        <v>27</v>
      </c>
      <c r="G182739">
        <v>1</v>
      </c>
    </row>
    <row r="182740" spans="1:7" x14ac:dyDescent="0.25">
      <c r="A182740" s="1">
        <v>44774</v>
      </c>
      <c r="B182740" s="2" t="s">
        <v>1335</v>
      </c>
      <c r="C182740">
        <v>231741</v>
      </c>
      <c r="D182740" s="2" t="s">
        <v>3785</v>
      </c>
      <c r="E182740" s="2" t="s">
        <v>3786</v>
      </c>
      <c r="F182740" s="2" t="s">
        <v>10</v>
      </c>
      <c r="G182740">
        <v>39</v>
      </c>
    </row>
    <row r="182741" spans="1:7" x14ac:dyDescent="0.25">
      <c r="A182741" s="1">
        <v>44774</v>
      </c>
      <c r="B182741" s="2" t="s">
        <v>64</v>
      </c>
      <c r="C182741">
        <v>231801</v>
      </c>
      <c r="D182741" s="2" t="s">
        <v>3337</v>
      </c>
      <c r="E182741" s="2" t="s">
        <v>3339</v>
      </c>
      <c r="F182741" s="2" t="s">
        <v>10</v>
      </c>
      <c r="G182741">
        <v>16</v>
      </c>
    </row>
    <row r="182742" spans="1:7" x14ac:dyDescent="0.25">
      <c r="A182742" s="1">
        <v>44774</v>
      </c>
      <c r="B182742" s="2" t="s">
        <v>64</v>
      </c>
      <c r="C182742">
        <v>231806</v>
      </c>
      <c r="D182742" s="2" t="s">
        <v>3337</v>
      </c>
      <c r="E182742" s="2" t="s">
        <v>3340</v>
      </c>
      <c r="F182742" s="2" t="s">
        <v>10</v>
      </c>
      <c r="G182742">
        <v>3</v>
      </c>
    </row>
    <row r="182743" spans="1:7" x14ac:dyDescent="0.25">
      <c r="A182743" s="1">
        <v>44774</v>
      </c>
      <c r="B182743" s="2" t="s">
        <v>64</v>
      </c>
      <c r="C182743">
        <v>231808</v>
      </c>
      <c r="D182743" s="2" t="s">
        <v>3337</v>
      </c>
      <c r="E182743" s="2" t="s">
        <v>3341</v>
      </c>
      <c r="F182743" s="2" t="s">
        <v>10</v>
      </c>
      <c r="G182743">
        <v>16</v>
      </c>
    </row>
    <row r="182744" spans="1:7" x14ac:dyDescent="0.25">
      <c r="A182744" s="1">
        <v>44774</v>
      </c>
      <c r="B182744" s="2" t="s">
        <v>64</v>
      </c>
      <c r="C182744">
        <v>231815</v>
      </c>
      <c r="D182744" s="2" t="s">
        <v>3337</v>
      </c>
      <c r="E182744" s="2" t="s">
        <v>3342</v>
      </c>
      <c r="F182744" s="2" t="s">
        <v>10</v>
      </c>
      <c r="G182744">
        <v>6</v>
      </c>
    </row>
    <row r="182745" spans="1:7" x14ac:dyDescent="0.25">
      <c r="A182745" s="1">
        <v>44774</v>
      </c>
      <c r="B182745" s="2" t="s">
        <v>638</v>
      </c>
      <c r="C182745">
        <v>231850</v>
      </c>
      <c r="D182745" s="2" t="s">
        <v>639</v>
      </c>
      <c r="E182745" s="2" t="s">
        <v>640</v>
      </c>
      <c r="F182745" s="2" t="s">
        <v>10</v>
      </c>
      <c r="G182745">
        <v>6</v>
      </c>
    </row>
    <row r="182746" spans="1:7" x14ac:dyDescent="0.25">
      <c r="A182746" s="1">
        <v>44774</v>
      </c>
      <c r="B182746" s="2" t="s">
        <v>393</v>
      </c>
      <c r="C182746">
        <v>231858</v>
      </c>
      <c r="D182746" s="2" t="s">
        <v>394</v>
      </c>
      <c r="E182746" s="2" t="s">
        <v>395</v>
      </c>
      <c r="F182746" s="2" t="s">
        <v>27</v>
      </c>
      <c r="G182746">
        <v>11</v>
      </c>
    </row>
    <row r="182747" spans="1:7" x14ac:dyDescent="0.25">
      <c r="A182747" s="1">
        <v>44774</v>
      </c>
      <c r="B182747" s="2" t="s">
        <v>393</v>
      </c>
      <c r="C182747">
        <v>231859</v>
      </c>
      <c r="D182747" s="2" t="s">
        <v>394</v>
      </c>
      <c r="E182747" s="2" t="s">
        <v>2026</v>
      </c>
      <c r="F182747" s="2" t="s">
        <v>27</v>
      </c>
      <c r="G182747">
        <v>11</v>
      </c>
    </row>
    <row r="182748" spans="1:7" x14ac:dyDescent="0.25">
      <c r="A182748" s="1">
        <v>44774</v>
      </c>
      <c r="B182748" s="2" t="s">
        <v>979</v>
      </c>
      <c r="C182748">
        <v>231910</v>
      </c>
      <c r="D182748" s="2" t="s">
        <v>5611</v>
      </c>
      <c r="E182748" s="2" t="s">
        <v>236</v>
      </c>
      <c r="F182748" s="2" t="s">
        <v>10</v>
      </c>
      <c r="G182748">
        <v>2</v>
      </c>
    </row>
    <row r="182749" spans="1:7" x14ac:dyDescent="0.25">
      <c r="A182749" s="1">
        <v>44774</v>
      </c>
      <c r="B182749" s="2" t="s">
        <v>739</v>
      </c>
      <c r="C182749">
        <v>231948</v>
      </c>
      <c r="D182749" s="2" t="s">
        <v>1551</v>
      </c>
      <c r="E182749" s="2" t="s">
        <v>1366</v>
      </c>
      <c r="F182749" s="2" t="s">
        <v>10</v>
      </c>
      <c r="G182749">
        <v>136</v>
      </c>
    </row>
    <row r="182750" spans="1:7" x14ac:dyDescent="0.25">
      <c r="A182750" s="1">
        <v>44774</v>
      </c>
      <c r="B182750" s="2" t="s">
        <v>739</v>
      </c>
      <c r="C182750">
        <v>231949</v>
      </c>
      <c r="D182750" s="2" t="s">
        <v>1551</v>
      </c>
      <c r="E182750" s="2" t="s">
        <v>577</v>
      </c>
      <c r="F182750" s="2" t="s">
        <v>10</v>
      </c>
      <c r="G182750">
        <v>35</v>
      </c>
    </row>
    <row r="182751" spans="1:7" x14ac:dyDescent="0.25">
      <c r="A182751" s="1">
        <v>44774</v>
      </c>
      <c r="B182751" s="2" t="s">
        <v>739</v>
      </c>
      <c r="C182751">
        <v>231950</v>
      </c>
      <c r="D182751" s="2" t="s">
        <v>1551</v>
      </c>
      <c r="E182751" s="2" t="s">
        <v>741</v>
      </c>
      <c r="F182751" s="2" t="s">
        <v>10</v>
      </c>
      <c r="G182751">
        <v>27</v>
      </c>
    </row>
    <row r="182752" spans="1:7" x14ac:dyDescent="0.25">
      <c r="A182752" s="1">
        <v>44774</v>
      </c>
      <c r="B182752" s="2" t="s">
        <v>739</v>
      </c>
      <c r="C182752">
        <v>231952</v>
      </c>
      <c r="D182752" s="2" t="s">
        <v>1551</v>
      </c>
      <c r="E182752" s="2" t="s">
        <v>2217</v>
      </c>
      <c r="F182752" s="2" t="s">
        <v>10</v>
      </c>
      <c r="G182752">
        <v>6</v>
      </c>
    </row>
    <row r="182753" spans="1:7" x14ac:dyDescent="0.25">
      <c r="A182753" s="1">
        <v>44774</v>
      </c>
      <c r="B182753" s="2" t="s">
        <v>739</v>
      </c>
      <c r="C182753">
        <v>231955</v>
      </c>
      <c r="D182753" s="2" t="s">
        <v>1551</v>
      </c>
      <c r="E182753" s="2" t="s">
        <v>1552</v>
      </c>
      <c r="F182753" s="2" t="s">
        <v>10</v>
      </c>
      <c r="G182753">
        <v>24</v>
      </c>
    </row>
    <row r="182754" spans="1:7" x14ac:dyDescent="0.25">
      <c r="A182754" s="1">
        <v>44774</v>
      </c>
      <c r="B182754" s="2" t="s">
        <v>297</v>
      </c>
      <c r="C182754">
        <v>231956</v>
      </c>
      <c r="D182754" s="2" t="s">
        <v>1353</v>
      </c>
      <c r="E182754" s="2" t="s">
        <v>299</v>
      </c>
      <c r="F182754" s="2" t="s">
        <v>10</v>
      </c>
      <c r="G182754">
        <v>426</v>
      </c>
    </row>
    <row r="182755" spans="1:7" x14ac:dyDescent="0.25">
      <c r="A182755" s="1">
        <v>44774</v>
      </c>
      <c r="B182755" s="2" t="s">
        <v>849</v>
      </c>
      <c r="C182755">
        <v>231958</v>
      </c>
      <c r="D182755" s="2" t="s">
        <v>850</v>
      </c>
      <c r="E182755" s="2" t="s">
        <v>851</v>
      </c>
      <c r="F182755" s="2" t="s">
        <v>10</v>
      </c>
      <c r="G182755">
        <v>13</v>
      </c>
    </row>
    <row r="182756" spans="1:7" x14ac:dyDescent="0.25">
      <c r="A182756" s="1">
        <v>44774</v>
      </c>
      <c r="B182756" s="2" t="s">
        <v>1665</v>
      </c>
      <c r="C182756">
        <v>231959</v>
      </c>
      <c r="D182756" s="2" t="s">
        <v>1666</v>
      </c>
      <c r="E182756" s="2" t="s">
        <v>577</v>
      </c>
      <c r="F182756" s="2" t="s">
        <v>10</v>
      </c>
      <c r="G182756">
        <v>8</v>
      </c>
    </row>
    <row r="182757" spans="1:7" x14ac:dyDescent="0.25">
      <c r="A182757" s="1">
        <v>44774</v>
      </c>
      <c r="B182757" s="2" t="s">
        <v>1665</v>
      </c>
      <c r="C182757">
        <v>231961</v>
      </c>
      <c r="D182757" s="2" t="s">
        <v>1666</v>
      </c>
      <c r="E182757" s="2" t="s">
        <v>1667</v>
      </c>
      <c r="F182757" s="2" t="s">
        <v>10</v>
      </c>
      <c r="G182757">
        <v>21</v>
      </c>
    </row>
    <row r="182758" spans="1:7" x14ac:dyDescent="0.25">
      <c r="A182758" s="1">
        <v>44774</v>
      </c>
      <c r="B182758" s="2" t="s">
        <v>2126</v>
      </c>
      <c r="C182758">
        <v>231971</v>
      </c>
      <c r="D182758" s="2" t="s">
        <v>2127</v>
      </c>
      <c r="E182758" s="2" t="s">
        <v>2128</v>
      </c>
      <c r="F182758" s="2" t="s">
        <v>27</v>
      </c>
      <c r="G182758">
        <v>12</v>
      </c>
    </row>
    <row r="182759" spans="1:7" x14ac:dyDescent="0.25">
      <c r="A182759" s="1">
        <v>44774</v>
      </c>
      <c r="B182759" s="2" t="s">
        <v>5879</v>
      </c>
      <c r="C182759">
        <v>232059</v>
      </c>
      <c r="D182759" s="2" t="s">
        <v>5880</v>
      </c>
      <c r="E182759" s="2" t="s">
        <v>116</v>
      </c>
      <c r="F182759" s="2" t="s">
        <v>10</v>
      </c>
      <c r="G182759">
        <v>14</v>
      </c>
    </row>
    <row r="182760" spans="1:7" x14ac:dyDescent="0.25">
      <c r="A182760" s="1">
        <v>44774</v>
      </c>
      <c r="B182760" s="2" t="s">
        <v>728</v>
      </c>
      <c r="C182760">
        <v>232128</v>
      </c>
      <c r="D182760" s="2" t="s">
        <v>3486</v>
      </c>
      <c r="E182760" s="2" t="s">
        <v>1165</v>
      </c>
      <c r="F182760" s="2" t="s">
        <v>10</v>
      </c>
      <c r="G182760">
        <v>7</v>
      </c>
    </row>
    <row r="182761" spans="1:7" x14ac:dyDescent="0.25">
      <c r="A182761" s="1">
        <v>44774</v>
      </c>
      <c r="B182761" s="2" t="s">
        <v>728</v>
      </c>
      <c r="C182761">
        <v>232130</v>
      </c>
      <c r="D182761" s="2" t="s">
        <v>3486</v>
      </c>
      <c r="E182761" s="2" t="s">
        <v>1712</v>
      </c>
      <c r="F182761" s="2" t="s">
        <v>10</v>
      </c>
      <c r="G182761">
        <v>2</v>
      </c>
    </row>
    <row r="182762" spans="1:7" x14ac:dyDescent="0.25">
      <c r="A182762" s="1">
        <v>44774</v>
      </c>
      <c r="B182762" s="2" t="s">
        <v>232</v>
      </c>
      <c r="C182762">
        <v>232152</v>
      </c>
      <c r="D182762" s="2" t="s">
        <v>233</v>
      </c>
      <c r="E182762" s="2" t="s">
        <v>430</v>
      </c>
      <c r="F182762" s="2" t="s">
        <v>10</v>
      </c>
      <c r="G182762">
        <v>21</v>
      </c>
    </row>
    <row r="182763" spans="1:7" x14ac:dyDescent="0.25">
      <c r="A182763" s="1">
        <v>44774</v>
      </c>
      <c r="B182763" s="2" t="s">
        <v>232</v>
      </c>
      <c r="C182763">
        <v>232153</v>
      </c>
      <c r="D182763" s="2" t="s">
        <v>233</v>
      </c>
      <c r="E182763" s="2" t="s">
        <v>236</v>
      </c>
      <c r="F182763" s="2" t="s">
        <v>10</v>
      </c>
      <c r="G182763">
        <v>22</v>
      </c>
    </row>
    <row r="182764" spans="1:7" x14ac:dyDescent="0.25">
      <c r="A182764" s="1">
        <v>44774</v>
      </c>
      <c r="B182764" s="2" t="s">
        <v>232</v>
      </c>
      <c r="C182764">
        <v>232155</v>
      </c>
      <c r="D182764" s="2" t="s">
        <v>233</v>
      </c>
      <c r="E182764" s="2" t="s">
        <v>2846</v>
      </c>
      <c r="F182764" s="2" t="s">
        <v>10</v>
      </c>
      <c r="G182764">
        <v>202</v>
      </c>
    </row>
    <row r="182765" spans="1:7" x14ac:dyDescent="0.25">
      <c r="A182765" s="1">
        <v>44774</v>
      </c>
      <c r="B182765" s="2" t="s">
        <v>232</v>
      </c>
      <c r="C182765">
        <v>232156</v>
      </c>
      <c r="D182765" s="2" t="s">
        <v>233</v>
      </c>
      <c r="E182765" s="2" t="s">
        <v>234</v>
      </c>
      <c r="F182765" s="2" t="s">
        <v>10</v>
      </c>
      <c r="G182765">
        <v>444</v>
      </c>
    </row>
    <row r="182766" spans="1:7" x14ac:dyDescent="0.25">
      <c r="A182766" s="1">
        <v>44774</v>
      </c>
      <c r="B182766" s="2" t="s">
        <v>232</v>
      </c>
      <c r="C182766">
        <v>232158</v>
      </c>
      <c r="D182766" s="2" t="s">
        <v>233</v>
      </c>
      <c r="E182766" s="2" t="s">
        <v>730</v>
      </c>
      <c r="F182766" s="2" t="s">
        <v>10</v>
      </c>
      <c r="G182766">
        <v>131</v>
      </c>
    </row>
    <row r="182767" spans="1:7" x14ac:dyDescent="0.25">
      <c r="A182767" s="1">
        <v>44774</v>
      </c>
      <c r="B182767" s="2" t="s">
        <v>232</v>
      </c>
      <c r="C182767">
        <v>232160</v>
      </c>
      <c r="D182767" s="2" t="s">
        <v>233</v>
      </c>
      <c r="E182767" s="2" t="s">
        <v>235</v>
      </c>
      <c r="F182767" s="2" t="s">
        <v>10</v>
      </c>
      <c r="G182767">
        <v>94</v>
      </c>
    </row>
    <row r="182768" spans="1:7" x14ac:dyDescent="0.25">
      <c r="A182768" s="1">
        <v>44774</v>
      </c>
      <c r="B182768" s="2" t="s">
        <v>232</v>
      </c>
      <c r="C182768">
        <v>232161</v>
      </c>
      <c r="D182768" s="2" t="s">
        <v>6601</v>
      </c>
      <c r="E182768" s="2" t="s">
        <v>430</v>
      </c>
      <c r="F182768" s="2" t="s">
        <v>10</v>
      </c>
      <c r="G182768">
        <v>28</v>
      </c>
    </row>
    <row r="182769" spans="1:7" x14ac:dyDescent="0.25">
      <c r="A182769" s="1">
        <v>44774</v>
      </c>
      <c r="B182769" s="2" t="s">
        <v>232</v>
      </c>
      <c r="C182769">
        <v>232162</v>
      </c>
      <c r="D182769" s="2" t="s">
        <v>6601</v>
      </c>
      <c r="E182769" s="2" t="s">
        <v>698</v>
      </c>
      <c r="F182769" s="2" t="s">
        <v>10</v>
      </c>
      <c r="G182769">
        <v>14</v>
      </c>
    </row>
    <row r="182770" spans="1:7" x14ac:dyDescent="0.25">
      <c r="A182770" s="1">
        <v>44774</v>
      </c>
      <c r="B182770" s="2" t="s">
        <v>232</v>
      </c>
      <c r="C182770">
        <v>232163</v>
      </c>
      <c r="D182770" s="2" t="s">
        <v>6601</v>
      </c>
      <c r="E182770" s="2" t="s">
        <v>730</v>
      </c>
      <c r="F182770" s="2" t="s">
        <v>10</v>
      </c>
      <c r="G182770">
        <v>160</v>
      </c>
    </row>
    <row r="182771" spans="1:7" x14ac:dyDescent="0.25">
      <c r="A182771" s="1">
        <v>44774</v>
      </c>
      <c r="B182771" s="2" t="s">
        <v>232</v>
      </c>
      <c r="C182771">
        <v>232164</v>
      </c>
      <c r="D182771" s="2" t="s">
        <v>6601</v>
      </c>
      <c r="E182771" s="2" t="s">
        <v>1025</v>
      </c>
      <c r="F182771" s="2" t="s">
        <v>10</v>
      </c>
      <c r="G182771">
        <v>259</v>
      </c>
    </row>
    <row r="182772" spans="1:7" x14ac:dyDescent="0.25">
      <c r="A182772" s="1">
        <v>44774</v>
      </c>
      <c r="B182772" s="2" t="s">
        <v>2260</v>
      </c>
      <c r="C182772">
        <v>232165</v>
      </c>
      <c r="D182772" s="2" t="s">
        <v>2261</v>
      </c>
      <c r="E182772" s="2" t="s">
        <v>2262</v>
      </c>
      <c r="F182772" s="2" t="s">
        <v>10</v>
      </c>
      <c r="G182772">
        <v>88</v>
      </c>
    </row>
    <row r="182773" spans="1:7" x14ac:dyDescent="0.25">
      <c r="A182773" s="1">
        <v>44774</v>
      </c>
      <c r="B182773" s="2" t="s">
        <v>445</v>
      </c>
      <c r="C182773">
        <v>232206</v>
      </c>
      <c r="D182773" s="2" t="s">
        <v>446</v>
      </c>
      <c r="E182773" s="2" t="s">
        <v>5624</v>
      </c>
      <c r="F182773" s="2" t="s">
        <v>10</v>
      </c>
      <c r="G182773">
        <v>3</v>
      </c>
    </row>
    <row r="182774" spans="1:7" x14ac:dyDescent="0.25">
      <c r="A182774" s="1">
        <v>44774</v>
      </c>
      <c r="B182774" s="2" t="s">
        <v>445</v>
      </c>
      <c r="C182774">
        <v>232207</v>
      </c>
      <c r="D182774" s="2" t="s">
        <v>446</v>
      </c>
      <c r="E182774" s="2" t="s">
        <v>447</v>
      </c>
      <c r="F182774" s="2" t="s">
        <v>10</v>
      </c>
      <c r="G182774">
        <v>5</v>
      </c>
    </row>
    <row r="182775" spans="1:7" x14ac:dyDescent="0.25">
      <c r="A182775" s="1">
        <v>44774</v>
      </c>
      <c r="B182775" s="2" t="s">
        <v>445</v>
      </c>
      <c r="C182775">
        <v>232208</v>
      </c>
      <c r="D182775" s="2" t="s">
        <v>446</v>
      </c>
      <c r="E182775" s="2" t="s">
        <v>448</v>
      </c>
      <c r="F182775" s="2" t="s">
        <v>10</v>
      </c>
      <c r="G182775">
        <v>6</v>
      </c>
    </row>
    <row r="182776" spans="1:7" x14ac:dyDescent="0.25">
      <c r="A182776" s="1">
        <v>44774</v>
      </c>
      <c r="B182776" s="2" t="s">
        <v>2722</v>
      </c>
      <c r="C182776">
        <v>232267</v>
      </c>
      <c r="D182776" s="2" t="s">
        <v>6211</v>
      </c>
      <c r="E182776" s="2" t="s">
        <v>618</v>
      </c>
      <c r="F182776" s="2" t="s">
        <v>10</v>
      </c>
      <c r="G182776">
        <v>1</v>
      </c>
    </row>
    <row r="182777" spans="1:7" x14ac:dyDescent="0.25">
      <c r="A182777" s="1">
        <v>44774</v>
      </c>
      <c r="B182777" s="2" t="s">
        <v>6267</v>
      </c>
      <c r="C182777">
        <v>232286</v>
      </c>
      <c r="D182777" s="2" t="s">
        <v>6713</v>
      </c>
      <c r="E182777" s="2" t="s">
        <v>3617</v>
      </c>
      <c r="F182777" s="2" t="s">
        <v>10</v>
      </c>
      <c r="G182777">
        <v>16</v>
      </c>
    </row>
    <row r="182778" spans="1:7" x14ac:dyDescent="0.25">
      <c r="A182778" s="1">
        <v>44774</v>
      </c>
      <c r="B182778" s="2" t="s">
        <v>2586</v>
      </c>
      <c r="C182778">
        <v>232287</v>
      </c>
      <c r="D182778" s="2" t="s">
        <v>3767</v>
      </c>
      <c r="E182778" s="2" t="s">
        <v>730</v>
      </c>
      <c r="F182778" s="2" t="s">
        <v>10</v>
      </c>
      <c r="G182778">
        <v>1</v>
      </c>
    </row>
    <row r="182779" spans="1:7" x14ac:dyDescent="0.25">
      <c r="A182779" s="1">
        <v>44774</v>
      </c>
      <c r="B182779" s="2" t="s">
        <v>5094</v>
      </c>
      <c r="C182779">
        <v>232297</v>
      </c>
      <c r="D182779" s="2" t="s">
        <v>6904</v>
      </c>
      <c r="E182779" s="2" t="s">
        <v>6905</v>
      </c>
      <c r="F182779" s="2" t="s">
        <v>10</v>
      </c>
      <c r="G182779">
        <v>1</v>
      </c>
    </row>
    <row r="182780" spans="1:7" x14ac:dyDescent="0.25">
      <c r="A182780" s="1">
        <v>44774</v>
      </c>
      <c r="B182780" s="2" t="s">
        <v>1662</v>
      </c>
      <c r="C182780">
        <v>232359</v>
      </c>
      <c r="D182780" s="2" t="s">
        <v>6405</v>
      </c>
      <c r="E182780" s="2" t="s">
        <v>1761</v>
      </c>
      <c r="F182780" s="2" t="s">
        <v>10</v>
      </c>
      <c r="G182780">
        <v>1</v>
      </c>
    </row>
    <row r="182781" spans="1:7" x14ac:dyDescent="0.25">
      <c r="A182781" s="1">
        <v>44774</v>
      </c>
      <c r="B182781" s="2" t="s">
        <v>935</v>
      </c>
      <c r="C182781">
        <v>232415</v>
      </c>
      <c r="D182781" s="2" t="s">
        <v>6353</v>
      </c>
      <c r="E182781" s="2" t="s">
        <v>937</v>
      </c>
      <c r="F182781" s="2" t="s">
        <v>10</v>
      </c>
      <c r="G182781">
        <v>8</v>
      </c>
    </row>
    <row r="182782" spans="1:7" x14ac:dyDescent="0.25">
      <c r="A182782" s="1">
        <v>44774</v>
      </c>
      <c r="B182782" s="2" t="s">
        <v>675</v>
      </c>
      <c r="C182782">
        <v>232423</v>
      </c>
      <c r="D182782" s="2" t="s">
        <v>6294</v>
      </c>
      <c r="E182782" s="2" t="s">
        <v>325</v>
      </c>
      <c r="F182782" s="2" t="s">
        <v>10</v>
      </c>
      <c r="G182782">
        <v>5</v>
      </c>
    </row>
    <row r="182783" spans="1:7" x14ac:dyDescent="0.25">
      <c r="A182783" s="1">
        <v>44774</v>
      </c>
      <c r="B182783" s="2" t="s">
        <v>223</v>
      </c>
      <c r="C182783">
        <v>232464</v>
      </c>
      <c r="D182783" s="2" t="s">
        <v>6351</v>
      </c>
      <c r="E182783" s="2" t="s">
        <v>6352</v>
      </c>
      <c r="F182783" s="2" t="s">
        <v>10</v>
      </c>
      <c r="G182783">
        <v>2</v>
      </c>
    </row>
    <row r="182784" spans="1:7" x14ac:dyDescent="0.25">
      <c r="A182784" s="1">
        <v>44774</v>
      </c>
      <c r="B182784" s="2" t="s">
        <v>675</v>
      </c>
      <c r="C182784">
        <v>232497</v>
      </c>
      <c r="D182784" s="2" t="s">
        <v>6294</v>
      </c>
      <c r="E182784" s="2" t="s">
        <v>90</v>
      </c>
      <c r="F182784" s="2" t="s">
        <v>10</v>
      </c>
      <c r="G182784">
        <v>6</v>
      </c>
    </row>
    <row r="182785" spans="1:7" x14ac:dyDescent="0.25">
      <c r="A182785" s="1">
        <v>44774</v>
      </c>
      <c r="B182785" s="2" t="s">
        <v>1342</v>
      </c>
      <c r="C182785">
        <v>232511</v>
      </c>
      <c r="D182785" s="2" t="s">
        <v>6295</v>
      </c>
      <c r="E182785" s="2" t="s">
        <v>2009</v>
      </c>
      <c r="F182785" s="2" t="s">
        <v>10</v>
      </c>
      <c r="G182785">
        <v>45</v>
      </c>
    </row>
    <row r="182786" spans="1:7" x14ac:dyDescent="0.25">
      <c r="A182786" s="1">
        <v>44774</v>
      </c>
      <c r="B182786" s="2" t="s">
        <v>1342</v>
      </c>
      <c r="C182786">
        <v>232521</v>
      </c>
      <c r="D182786" s="2" t="s">
        <v>6295</v>
      </c>
      <c r="E182786" s="2" t="s">
        <v>2488</v>
      </c>
      <c r="F182786" s="2" t="s">
        <v>10</v>
      </c>
      <c r="G182786">
        <v>2</v>
      </c>
    </row>
    <row r="182787" spans="1:7" x14ac:dyDescent="0.25">
      <c r="A182787" s="1">
        <v>44774</v>
      </c>
      <c r="B182787" s="2" t="s">
        <v>462</v>
      </c>
      <c r="C182787">
        <v>232550</v>
      </c>
      <c r="D182787" s="2" t="s">
        <v>6296</v>
      </c>
      <c r="E182787" s="2" t="s">
        <v>3624</v>
      </c>
      <c r="F182787" s="2" t="s">
        <v>10</v>
      </c>
      <c r="G182787">
        <v>8</v>
      </c>
    </row>
    <row r="182788" spans="1:7" x14ac:dyDescent="0.25">
      <c r="A182788" s="1">
        <v>44774</v>
      </c>
      <c r="B182788" s="2" t="s">
        <v>462</v>
      </c>
      <c r="C182788">
        <v>232555</v>
      </c>
      <c r="D182788" s="2" t="s">
        <v>6296</v>
      </c>
      <c r="E182788" s="2" t="s">
        <v>3625</v>
      </c>
      <c r="F182788" s="2" t="s">
        <v>10</v>
      </c>
      <c r="G182788">
        <v>13</v>
      </c>
    </row>
    <row r="182789" spans="1:7" x14ac:dyDescent="0.25">
      <c r="A182789" s="1">
        <v>44774</v>
      </c>
      <c r="B182789" s="2" t="s">
        <v>3286</v>
      </c>
      <c r="C182789">
        <v>232589</v>
      </c>
      <c r="D182789" s="2" t="s">
        <v>3287</v>
      </c>
      <c r="E182789" s="2" t="s">
        <v>7206</v>
      </c>
      <c r="F182789" s="2" t="s">
        <v>10</v>
      </c>
      <c r="G182789">
        <v>1</v>
      </c>
    </row>
    <row r="182790" spans="1:7" x14ac:dyDescent="0.25">
      <c r="A182790" s="1">
        <v>44774</v>
      </c>
      <c r="B182790" s="2" t="s">
        <v>7473</v>
      </c>
      <c r="C182790">
        <v>232616</v>
      </c>
      <c r="D182790" s="2" t="s">
        <v>7474</v>
      </c>
      <c r="E182790" s="2" t="s">
        <v>7475</v>
      </c>
      <c r="F182790" s="2" t="s">
        <v>10</v>
      </c>
      <c r="G182790">
        <v>7</v>
      </c>
    </row>
    <row r="182791" spans="1:7" x14ac:dyDescent="0.25">
      <c r="A182791" s="1">
        <v>44774</v>
      </c>
      <c r="B182791" s="2" t="s">
        <v>1141</v>
      </c>
      <c r="C182791">
        <v>232669</v>
      </c>
      <c r="D182791" s="2" t="s">
        <v>7103</v>
      </c>
      <c r="E182791" s="2" t="s">
        <v>318</v>
      </c>
      <c r="F182791" s="2" t="s">
        <v>10</v>
      </c>
      <c r="G182791">
        <v>3</v>
      </c>
    </row>
    <row r="182792" spans="1:7" x14ac:dyDescent="0.25">
      <c r="A182792" s="1">
        <v>44774</v>
      </c>
      <c r="B182792" s="2" t="s">
        <v>2183</v>
      </c>
      <c r="C182792">
        <v>232676</v>
      </c>
      <c r="D182792" s="2" t="s">
        <v>6114</v>
      </c>
      <c r="E182792" s="2" t="s">
        <v>2188</v>
      </c>
      <c r="F182792" s="2" t="s">
        <v>27</v>
      </c>
      <c r="G182792">
        <v>2.2000000000000002</v>
      </c>
    </row>
    <row r="182793" spans="1:7" x14ac:dyDescent="0.25">
      <c r="A182793" s="1">
        <v>44774</v>
      </c>
      <c r="B182793" s="2" t="s">
        <v>2183</v>
      </c>
      <c r="C182793">
        <v>232677</v>
      </c>
      <c r="D182793" s="2" t="s">
        <v>6114</v>
      </c>
      <c r="E182793" s="2" t="s">
        <v>6115</v>
      </c>
      <c r="F182793" s="2" t="s">
        <v>27</v>
      </c>
      <c r="G182793">
        <v>15.9</v>
      </c>
    </row>
    <row r="182794" spans="1:7" x14ac:dyDescent="0.25">
      <c r="A182794" s="1">
        <v>44774</v>
      </c>
      <c r="B182794" s="2" t="s">
        <v>1180</v>
      </c>
      <c r="C182794">
        <v>232678</v>
      </c>
      <c r="D182794" s="2" t="s">
        <v>7162</v>
      </c>
      <c r="E182794" s="2" t="s">
        <v>7163</v>
      </c>
      <c r="F182794" s="2" t="s">
        <v>27</v>
      </c>
      <c r="G182794">
        <v>11</v>
      </c>
    </row>
    <row r="182795" spans="1:7" x14ac:dyDescent="0.25">
      <c r="A182795" s="1">
        <v>44774</v>
      </c>
      <c r="B182795" s="2" t="s">
        <v>3153</v>
      </c>
      <c r="C182795">
        <v>232708</v>
      </c>
      <c r="D182795" s="2" t="s">
        <v>7742</v>
      </c>
      <c r="E182795" s="2" t="s">
        <v>3155</v>
      </c>
      <c r="F182795" s="2" t="s">
        <v>10</v>
      </c>
      <c r="G182795">
        <v>3</v>
      </c>
    </row>
    <row r="182796" spans="1:7" x14ac:dyDescent="0.25">
      <c r="A182796" s="1">
        <v>44774</v>
      </c>
      <c r="B182796" s="2" t="s">
        <v>1564</v>
      </c>
      <c r="C182796">
        <v>232841</v>
      </c>
      <c r="D182796" s="2" t="s">
        <v>2138</v>
      </c>
      <c r="E182796" s="2" t="s">
        <v>6299</v>
      </c>
      <c r="F182796" s="2" t="s">
        <v>10</v>
      </c>
      <c r="G182796">
        <v>12</v>
      </c>
    </row>
    <row r="182797" spans="1:7" x14ac:dyDescent="0.25">
      <c r="A182797" s="1">
        <v>44774</v>
      </c>
      <c r="B182797" s="2" t="s">
        <v>1564</v>
      </c>
      <c r="C182797">
        <v>232845</v>
      </c>
      <c r="D182797" s="2" t="s">
        <v>2138</v>
      </c>
      <c r="E182797" s="2" t="s">
        <v>6300</v>
      </c>
      <c r="F182797" s="2" t="s">
        <v>10</v>
      </c>
      <c r="G182797">
        <v>89</v>
      </c>
    </row>
    <row r="182798" spans="1:7" x14ac:dyDescent="0.25">
      <c r="A182798" s="1">
        <v>44774</v>
      </c>
      <c r="B182798" s="2" t="s">
        <v>3929</v>
      </c>
      <c r="C182798">
        <v>232847</v>
      </c>
      <c r="D182798" s="2" t="s">
        <v>3930</v>
      </c>
      <c r="E182798" s="2" t="s">
        <v>3931</v>
      </c>
      <c r="F182798" s="2" t="s">
        <v>10</v>
      </c>
      <c r="G182798">
        <v>15</v>
      </c>
    </row>
    <row r="182799" spans="1:7" x14ac:dyDescent="0.25">
      <c r="A182799" s="1">
        <v>44774</v>
      </c>
      <c r="B182799" s="2" t="s">
        <v>3929</v>
      </c>
      <c r="C182799">
        <v>232848</v>
      </c>
      <c r="D182799" s="2" t="s">
        <v>3930</v>
      </c>
      <c r="E182799" s="2" t="s">
        <v>1943</v>
      </c>
      <c r="F182799" s="2" t="s">
        <v>10</v>
      </c>
      <c r="G182799">
        <v>24</v>
      </c>
    </row>
    <row r="182800" spans="1:7" x14ac:dyDescent="0.25">
      <c r="A182800" s="1">
        <v>44774</v>
      </c>
      <c r="B182800" s="2" t="s">
        <v>3027</v>
      </c>
      <c r="C182800">
        <v>232881</v>
      </c>
      <c r="D182800" s="2" t="s">
        <v>3028</v>
      </c>
      <c r="E182800" s="2" t="s">
        <v>934</v>
      </c>
      <c r="F182800" s="2" t="s">
        <v>10</v>
      </c>
      <c r="G182800">
        <v>11</v>
      </c>
    </row>
    <row r="182801" spans="1:7" x14ac:dyDescent="0.25">
      <c r="A182801" s="1">
        <v>44774</v>
      </c>
      <c r="B182801" s="2" t="s">
        <v>3027</v>
      </c>
      <c r="C182801">
        <v>232882</v>
      </c>
      <c r="D182801" s="2" t="s">
        <v>3028</v>
      </c>
      <c r="E182801" s="2" t="s">
        <v>2945</v>
      </c>
      <c r="F182801" s="2" t="s">
        <v>10</v>
      </c>
      <c r="G182801">
        <v>26</v>
      </c>
    </row>
    <row r="182802" spans="1:7" x14ac:dyDescent="0.25">
      <c r="A182802" s="1">
        <v>44774</v>
      </c>
      <c r="B182802" s="2" t="s">
        <v>2212</v>
      </c>
      <c r="C182802">
        <v>232954</v>
      </c>
      <c r="D182802" s="2" t="s">
        <v>2213</v>
      </c>
      <c r="E182802" s="2" t="s">
        <v>2214</v>
      </c>
      <c r="F182802" s="2" t="s">
        <v>10</v>
      </c>
      <c r="G182802">
        <v>114</v>
      </c>
    </row>
    <row r="182803" spans="1:7" x14ac:dyDescent="0.25">
      <c r="A182803" s="1">
        <v>44774</v>
      </c>
      <c r="B182803" s="2" t="s">
        <v>2547</v>
      </c>
      <c r="C182803">
        <v>232956</v>
      </c>
      <c r="D182803" s="2" t="s">
        <v>2911</v>
      </c>
      <c r="E182803" s="2" t="s">
        <v>2549</v>
      </c>
      <c r="F182803" s="2" t="s">
        <v>27</v>
      </c>
      <c r="G182803">
        <v>11.42</v>
      </c>
    </row>
    <row r="182804" spans="1:7" x14ac:dyDescent="0.25">
      <c r="A182804" s="1">
        <v>44774</v>
      </c>
      <c r="B182804" s="2" t="s">
        <v>1345</v>
      </c>
      <c r="C182804">
        <v>232983</v>
      </c>
      <c r="D182804" s="2" t="s">
        <v>2077</v>
      </c>
      <c r="E182804" s="2" t="s">
        <v>2078</v>
      </c>
      <c r="F182804" s="2" t="s">
        <v>10</v>
      </c>
      <c r="G182804">
        <v>15</v>
      </c>
    </row>
    <row r="182805" spans="1:7" x14ac:dyDescent="0.25">
      <c r="A182805" s="1">
        <v>44774</v>
      </c>
      <c r="B182805" s="2" t="s">
        <v>7531</v>
      </c>
      <c r="C182805">
        <v>232990</v>
      </c>
      <c r="D182805" s="2" t="s">
        <v>7265</v>
      </c>
      <c r="E182805" s="2" t="s">
        <v>467</v>
      </c>
      <c r="F182805" s="2" t="s">
        <v>27</v>
      </c>
      <c r="G182805">
        <v>3</v>
      </c>
    </row>
    <row r="182806" spans="1:7" x14ac:dyDescent="0.25">
      <c r="A182806" s="1">
        <v>44774</v>
      </c>
      <c r="B182806" s="2" t="s">
        <v>24</v>
      </c>
      <c r="C182806">
        <v>233009</v>
      </c>
      <c r="D182806" s="2" t="s">
        <v>3768</v>
      </c>
      <c r="E182806" s="2" t="s">
        <v>3769</v>
      </c>
      <c r="F182806" s="2" t="s">
        <v>10</v>
      </c>
      <c r="G182806">
        <v>1</v>
      </c>
    </row>
    <row r="182807" spans="1:7" x14ac:dyDescent="0.25">
      <c r="A182807" s="1">
        <v>44774</v>
      </c>
      <c r="B182807" s="2" t="s">
        <v>24</v>
      </c>
      <c r="C182807">
        <v>233010</v>
      </c>
      <c r="D182807" s="2" t="s">
        <v>3768</v>
      </c>
      <c r="E182807" s="2" t="s">
        <v>3769</v>
      </c>
      <c r="F182807" s="2" t="s">
        <v>10</v>
      </c>
      <c r="G182807">
        <v>61</v>
      </c>
    </row>
    <row r="182808" spans="1:7" x14ac:dyDescent="0.25">
      <c r="A182808" s="1">
        <v>44774</v>
      </c>
      <c r="B182808" s="2" t="s">
        <v>24</v>
      </c>
      <c r="C182808">
        <v>233012</v>
      </c>
      <c r="D182808" s="2" t="s">
        <v>5534</v>
      </c>
      <c r="E182808" s="2" t="s">
        <v>4721</v>
      </c>
      <c r="F182808" s="2" t="s">
        <v>10</v>
      </c>
      <c r="G182808">
        <v>7</v>
      </c>
    </row>
    <row r="182809" spans="1:7" x14ac:dyDescent="0.25">
      <c r="A182809" s="1">
        <v>44774</v>
      </c>
      <c r="B182809" s="2" t="s">
        <v>793</v>
      </c>
      <c r="C182809">
        <v>233013</v>
      </c>
      <c r="D182809" s="2" t="s">
        <v>3638</v>
      </c>
      <c r="E182809" s="2" t="s">
        <v>5161</v>
      </c>
      <c r="F182809" s="2" t="s">
        <v>10</v>
      </c>
      <c r="G182809">
        <v>6</v>
      </c>
    </row>
    <row r="182810" spans="1:7" x14ac:dyDescent="0.25">
      <c r="A182810" s="1">
        <v>44774</v>
      </c>
      <c r="B182810" s="2" t="s">
        <v>793</v>
      </c>
      <c r="C182810">
        <v>233015</v>
      </c>
      <c r="D182810" s="2" t="s">
        <v>3638</v>
      </c>
      <c r="E182810" s="2" t="s">
        <v>3646</v>
      </c>
      <c r="F182810" s="2" t="s">
        <v>10</v>
      </c>
      <c r="G182810">
        <v>14</v>
      </c>
    </row>
    <row r="182811" spans="1:7" x14ac:dyDescent="0.25">
      <c r="A182811" s="1">
        <v>44774</v>
      </c>
      <c r="B182811" s="2" t="s">
        <v>2346</v>
      </c>
      <c r="C182811">
        <v>233016</v>
      </c>
      <c r="D182811" s="2" t="s">
        <v>2347</v>
      </c>
      <c r="E182811" s="2" t="s">
        <v>2348</v>
      </c>
      <c r="F182811" s="2" t="s">
        <v>27</v>
      </c>
      <c r="G182811">
        <v>3.8</v>
      </c>
    </row>
    <row r="182812" spans="1:7" x14ac:dyDescent="0.25">
      <c r="A182812" s="1">
        <v>44774</v>
      </c>
      <c r="B182812" s="2" t="s">
        <v>1034</v>
      </c>
      <c r="C182812">
        <v>233021</v>
      </c>
      <c r="D182812" s="2" t="s">
        <v>5949</v>
      </c>
      <c r="E182812" s="2" t="s">
        <v>698</v>
      </c>
      <c r="F182812" s="2" t="s">
        <v>10</v>
      </c>
      <c r="G182812">
        <v>4</v>
      </c>
    </row>
    <row r="182813" spans="1:7" x14ac:dyDescent="0.25">
      <c r="A182813" s="1">
        <v>44774</v>
      </c>
      <c r="B182813" s="2" t="s">
        <v>5086</v>
      </c>
      <c r="C182813">
        <v>233063</v>
      </c>
      <c r="D182813" s="2" t="s">
        <v>7606</v>
      </c>
      <c r="E182813" s="2" t="s">
        <v>7777</v>
      </c>
      <c r="F182813" s="2" t="s">
        <v>27</v>
      </c>
      <c r="G182813">
        <v>1</v>
      </c>
    </row>
    <row r="182814" spans="1:7" x14ac:dyDescent="0.25">
      <c r="A182814" s="1">
        <v>44774</v>
      </c>
      <c r="B182814" s="2" t="s">
        <v>1055</v>
      </c>
      <c r="C182814">
        <v>233086</v>
      </c>
      <c r="D182814" s="2" t="s">
        <v>6212</v>
      </c>
      <c r="E182814" s="2" t="s">
        <v>1057</v>
      </c>
      <c r="F182814" s="2" t="s">
        <v>10</v>
      </c>
      <c r="G182814">
        <v>27</v>
      </c>
    </row>
    <row r="182815" spans="1:7" x14ac:dyDescent="0.25">
      <c r="A182815" s="1">
        <v>44774</v>
      </c>
      <c r="B182815" s="2" t="s">
        <v>105</v>
      </c>
      <c r="C182815">
        <v>233172</v>
      </c>
      <c r="D182815" s="2" t="s">
        <v>6213</v>
      </c>
      <c r="E182815" s="2" t="s">
        <v>3899</v>
      </c>
      <c r="F182815" s="2" t="s">
        <v>10</v>
      </c>
      <c r="G182815">
        <v>27</v>
      </c>
    </row>
    <row r="182816" spans="1:7" x14ac:dyDescent="0.25">
      <c r="A182816" s="1">
        <v>44774</v>
      </c>
      <c r="B182816" s="2" t="s">
        <v>105</v>
      </c>
      <c r="C182816">
        <v>233173</v>
      </c>
      <c r="D182816" s="2" t="s">
        <v>6213</v>
      </c>
      <c r="E182816" s="2" t="s">
        <v>3901</v>
      </c>
      <c r="F182816" s="2" t="s">
        <v>10</v>
      </c>
      <c r="G182816">
        <v>7</v>
      </c>
    </row>
    <row r="182817" spans="1:7" x14ac:dyDescent="0.25">
      <c r="A182817" s="1">
        <v>44774</v>
      </c>
      <c r="B182817" s="2" t="s">
        <v>1784</v>
      </c>
      <c r="C182817">
        <v>233186</v>
      </c>
      <c r="D182817" s="2" t="s">
        <v>3194</v>
      </c>
      <c r="E182817" s="2" t="s">
        <v>3478</v>
      </c>
      <c r="F182817" s="2" t="s">
        <v>10</v>
      </c>
      <c r="G182817">
        <v>8</v>
      </c>
    </row>
    <row r="182818" spans="1:7" x14ac:dyDescent="0.25">
      <c r="A182818" s="1">
        <v>44774</v>
      </c>
      <c r="B182818" s="2" t="s">
        <v>1784</v>
      </c>
      <c r="C182818">
        <v>233205</v>
      </c>
      <c r="D182818" s="2" t="s">
        <v>3194</v>
      </c>
      <c r="E182818" s="2" t="s">
        <v>5234</v>
      </c>
      <c r="F182818" s="2" t="s">
        <v>10</v>
      </c>
      <c r="G182818">
        <v>3</v>
      </c>
    </row>
    <row r="182819" spans="1:7" x14ac:dyDescent="0.25">
      <c r="A182819" s="1">
        <v>44774</v>
      </c>
      <c r="B182819" s="2" t="s">
        <v>1784</v>
      </c>
      <c r="C182819">
        <v>233209</v>
      </c>
      <c r="D182819" s="2" t="s">
        <v>3194</v>
      </c>
      <c r="E182819" s="2" t="s">
        <v>3479</v>
      </c>
      <c r="F182819" s="2" t="s">
        <v>10</v>
      </c>
      <c r="G182819">
        <v>17</v>
      </c>
    </row>
    <row r="182820" spans="1:7" x14ac:dyDescent="0.25">
      <c r="A182820" s="1">
        <v>44774</v>
      </c>
      <c r="B182820" s="2" t="s">
        <v>1784</v>
      </c>
      <c r="C182820">
        <v>233221</v>
      </c>
      <c r="D182820" s="2" t="s">
        <v>3194</v>
      </c>
      <c r="E182820" s="2" t="s">
        <v>430</v>
      </c>
      <c r="F182820" s="2" t="s">
        <v>10</v>
      </c>
      <c r="G182820">
        <v>35</v>
      </c>
    </row>
    <row r="182821" spans="1:7" x14ac:dyDescent="0.25">
      <c r="A182821" s="1">
        <v>44774</v>
      </c>
      <c r="B182821" s="2" t="s">
        <v>1784</v>
      </c>
      <c r="C182821">
        <v>233237</v>
      </c>
      <c r="D182821" s="2" t="s">
        <v>3194</v>
      </c>
      <c r="E182821" s="2" t="s">
        <v>698</v>
      </c>
      <c r="F182821" s="2" t="s">
        <v>10</v>
      </c>
      <c r="G182821">
        <v>7</v>
      </c>
    </row>
    <row r="182822" spans="1:7" x14ac:dyDescent="0.25">
      <c r="A182822" s="1">
        <v>44774</v>
      </c>
      <c r="B182822" s="2" t="s">
        <v>2618</v>
      </c>
      <c r="C182822">
        <v>233283</v>
      </c>
      <c r="D182822" s="2" t="s">
        <v>3391</v>
      </c>
      <c r="E182822" s="2" t="s">
        <v>3392</v>
      </c>
      <c r="F182822" s="2" t="s">
        <v>10</v>
      </c>
      <c r="G182822">
        <v>8</v>
      </c>
    </row>
    <row r="182823" spans="1:7" x14ac:dyDescent="0.25">
      <c r="A182823" s="1">
        <v>44774</v>
      </c>
      <c r="B182823" s="2" t="s">
        <v>2618</v>
      </c>
      <c r="C182823">
        <v>233287</v>
      </c>
      <c r="D182823" s="2" t="s">
        <v>3391</v>
      </c>
      <c r="E182823" s="2" t="s">
        <v>2708</v>
      </c>
      <c r="F182823" s="2" t="s">
        <v>10</v>
      </c>
      <c r="G182823">
        <v>72</v>
      </c>
    </row>
    <row r="182824" spans="1:7" x14ac:dyDescent="0.25">
      <c r="A182824" s="1">
        <v>44774</v>
      </c>
      <c r="B182824" s="2" t="s">
        <v>1018</v>
      </c>
      <c r="C182824">
        <v>233298</v>
      </c>
      <c r="D182824" s="2" t="s">
        <v>5251</v>
      </c>
      <c r="E182824" s="2" t="s">
        <v>1020</v>
      </c>
      <c r="F182824" s="2" t="s">
        <v>10</v>
      </c>
      <c r="G182824">
        <v>8</v>
      </c>
    </row>
    <row r="182825" spans="1:7" x14ac:dyDescent="0.25">
      <c r="A182825" s="1">
        <v>44774</v>
      </c>
      <c r="B182825" s="2" t="s">
        <v>1018</v>
      </c>
      <c r="C182825">
        <v>233307</v>
      </c>
      <c r="D182825" s="2" t="s">
        <v>5251</v>
      </c>
      <c r="E182825" s="2" t="s">
        <v>1021</v>
      </c>
      <c r="F182825" s="2" t="s">
        <v>10</v>
      </c>
      <c r="G182825">
        <v>4</v>
      </c>
    </row>
    <row r="182826" spans="1:7" x14ac:dyDescent="0.25">
      <c r="A182826" s="1">
        <v>44774</v>
      </c>
      <c r="B182826" s="2" t="s">
        <v>481</v>
      </c>
      <c r="C182826">
        <v>233345</v>
      </c>
      <c r="D182826" s="2" t="s">
        <v>3251</v>
      </c>
      <c r="E182826" s="2" t="s">
        <v>6829</v>
      </c>
      <c r="F182826" s="2" t="s">
        <v>10</v>
      </c>
      <c r="G182826">
        <v>4</v>
      </c>
    </row>
    <row r="182827" spans="1:7" x14ac:dyDescent="0.25">
      <c r="A182827" s="1">
        <v>44774</v>
      </c>
      <c r="B182827" s="2" t="s">
        <v>481</v>
      </c>
      <c r="C182827">
        <v>233348</v>
      </c>
      <c r="D182827" s="2" t="s">
        <v>3251</v>
      </c>
      <c r="E182827" s="2" t="s">
        <v>6792</v>
      </c>
      <c r="F182827" s="2" t="s">
        <v>10</v>
      </c>
      <c r="G182827">
        <v>60</v>
      </c>
    </row>
    <row r="182828" spans="1:7" x14ac:dyDescent="0.25">
      <c r="A182828" s="1">
        <v>44774</v>
      </c>
      <c r="B182828" s="2" t="s">
        <v>4399</v>
      </c>
      <c r="C182828">
        <v>233458</v>
      </c>
      <c r="D182828" s="2" t="s">
        <v>4400</v>
      </c>
      <c r="E182828" s="2" t="s">
        <v>1330</v>
      </c>
      <c r="F182828" s="2" t="s">
        <v>10</v>
      </c>
      <c r="G182828">
        <v>9</v>
      </c>
    </row>
    <row r="182829" spans="1:7" x14ac:dyDescent="0.25">
      <c r="A182829" s="1">
        <v>44774</v>
      </c>
      <c r="B182829" s="2" t="s">
        <v>4399</v>
      </c>
      <c r="C182829">
        <v>233468</v>
      </c>
      <c r="D182829" s="2" t="s">
        <v>4400</v>
      </c>
      <c r="E182829" s="2" t="s">
        <v>4402</v>
      </c>
      <c r="F182829" s="2" t="s">
        <v>10</v>
      </c>
      <c r="G182829">
        <v>4</v>
      </c>
    </row>
    <row r="182830" spans="1:7" x14ac:dyDescent="0.25">
      <c r="A182830" s="1">
        <v>44774</v>
      </c>
      <c r="B182830" s="2" t="s">
        <v>4399</v>
      </c>
      <c r="C182830">
        <v>233470</v>
      </c>
      <c r="D182830" s="2" t="s">
        <v>4400</v>
      </c>
      <c r="E182830" s="2" t="s">
        <v>4403</v>
      </c>
      <c r="F182830" s="2" t="s">
        <v>10</v>
      </c>
      <c r="G182830">
        <v>8</v>
      </c>
    </row>
    <row r="182831" spans="1:7" x14ac:dyDescent="0.25">
      <c r="A182831" s="1">
        <v>44774</v>
      </c>
      <c r="B182831" s="2" t="s">
        <v>4399</v>
      </c>
      <c r="C182831">
        <v>233474</v>
      </c>
      <c r="D182831" s="2" t="s">
        <v>4400</v>
      </c>
      <c r="E182831" s="2" t="s">
        <v>4404</v>
      </c>
      <c r="F182831" s="2" t="s">
        <v>10</v>
      </c>
      <c r="G182831">
        <v>26</v>
      </c>
    </row>
    <row r="182832" spans="1:7" x14ac:dyDescent="0.25">
      <c r="A182832" s="1">
        <v>44774</v>
      </c>
      <c r="B182832" s="2" t="s">
        <v>1806</v>
      </c>
      <c r="C182832">
        <v>233478</v>
      </c>
      <c r="D182832" s="2" t="s">
        <v>4781</v>
      </c>
      <c r="E182832" s="2" t="s">
        <v>4762</v>
      </c>
      <c r="F182832" s="2" t="s">
        <v>10</v>
      </c>
      <c r="G182832">
        <v>9</v>
      </c>
    </row>
    <row r="182833" spans="1:7" x14ac:dyDescent="0.25">
      <c r="A182833" s="1">
        <v>44774</v>
      </c>
      <c r="B182833" s="2" t="s">
        <v>1806</v>
      </c>
      <c r="C182833">
        <v>233479</v>
      </c>
      <c r="D182833" s="2" t="s">
        <v>4781</v>
      </c>
      <c r="E182833" s="2" t="s">
        <v>1850</v>
      </c>
      <c r="F182833" s="2" t="s">
        <v>10</v>
      </c>
      <c r="G182833">
        <v>43</v>
      </c>
    </row>
    <row r="182834" spans="1:7" x14ac:dyDescent="0.25">
      <c r="A182834" s="1">
        <v>44774</v>
      </c>
      <c r="B182834" s="2" t="s">
        <v>1806</v>
      </c>
      <c r="C182834">
        <v>233480</v>
      </c>
      <c r="D182834" s="2" t="s">
        <v>4782</v>
      </c>
      <c r="E182834" s="2" t="s">
        <v>1954</v>
      </c>
      <c r="F182834" s="2" t="s">
        <v>10</v>
      </c>
      <c r="G182834">
        <v>6</v>
      </c>
    </row>
    <row r="182835" spans="1:7" x14ac:dyDescent="0.25">
      <c r="A182835" s="1">
        <v>44774</v>
      </c>
      <c r="B182835" s="2" t="s">
        <v>1806</v>
      </c>
      <c r="C182835">
        <v>233484</v>
      </c>
      <c r="D182835" s="2" t="s">
        <v>4782</v>
      </c>
      <c r="E182835" s="2" t="s">
        <v>4783</v>
      </c>
      <c r="F182835" s="2" t="s">
        <v>10</v>
      </c>
      <c r="G182835">
        <v>19</v>
      </c>
    </row>
    <row r="182836" spans="1:7" x14ac:dyDescent="0.25">
      <c r="A182836" s="1">
        <v>44774</v>
      </c>
      <c r="B182836" s="2" t="s">
        <v>3011</v>
      </c>
      <c r="C182836">
        <v>233489</v>
      </c>
      <c r="D182836" s="2" t="s">
        <v>3012</v>
      </c>
      <c r="E182836" s="2" t="s">
        <v>2510</v>
      </c>
      <c r="F182836" s="2" t="s">
        <v>10</v>
      </c>
      <c r="G182836">
        <v>6</v>
      </c>
    </row>
    <row r="182837" spans="1:7" x14ac:dyDescent="0.25">
      <c r="A182837" s="1">
        <v>44774</v>
      </c>
      <c r="B182837" s="2" t="s">
        <v>1571</v>
      </c>
      <c r="C182837">
        <v>233503</v>
      </c>
      <c r="D182837" s="2" t="s">
        <v>4231</v>
      </c>
      <c r="E182837" s="2" t="s">
        <v>1824</v>
      </c>
      <c r="F182837" s="2" t="s">
        <v>10</v>
      </c>
      <c r="G182837">
        <v>3</v>
      </c>
    </row>
    <row r="182838" spans="1:7" x14ac:dyDescent="0.25">
      <c r="A182838" s="1">
        <v>44774</v>
      </c>
      <c r="B182838" s="2" t="s">
        <v>1571</v>
      </c>
      <c r="C182838">
        <v>233517</v>
      </c>
      <c r="D182838" s="2" t="s">
        <v>4231</v>
      </c>
      <c r="E182838" s="2" t="s">
        <v>228</v>
      </c>
      <c r="F182838" s="2" t="s">
        <v>10</v>
      </c>
      <c r="G182838">
        <v>1</v>
      </c>
    </row>
    <row r="182839" spans="1:7" x14ac:dyDescent="0.25">
      <c r="A182839" s="1">
        <v>44774</v>
      </c>
      <c r="B182839" s="2" t="s">
        <v>1738</v>
      </c>
      <c r="C182839">
        <v>233553</v>
      </c>
      <c r="D182839" s="2" t="s">
        <v>3670</v>
      </c>
      <c r="E182839" s="2" t="s">
        <v>1740</v>
      </c>
      <c r="F182839" s="2" t="s">
        <v>10</v>
      </c>
      <c r="G182839">
        <v>29</v>
      </c>
    </row>
    <row r="182840" spans="1:7" x14ac:dyDescent="0.25">
      <c r="A182840" s="1">
        <v>44774</v>
      </c>
      <c r="B182840" s="2" t="s">
        <v>232</v>
      </c>
      <c r="C182840">
        <v>233559</v>
      </c>
      <c r="D182840" s="2" t="s">
        <v>3363</v>
      </c>
      <c r="E182840" s="2" t="s">
        <v>2906</v>
      </c>
      <c r="F182840" s="2" t="s">
        <v>10</v>
      </c>
      <c r="G182840">
        <v>238</v>
      </c>
    </row>
    <row r="182841" spans="1:7" x14ac:dyDescent="0.25">
      <c r="A182841" s="1">
        <v>44774</v>
      </c>
      <c r="B182841" s="2" t="s">
        <v>232</v>
      </c>
      <c r="C182841">
        <v>233579</v>
      </c>
      <c r="D182841" s="2" t="s">
        <v>3363</v>
      </c>
      <c r="E182841" s="2" t="s">
        <v>1025</v>
      </c>
      <c r="F182841" s="2" t="s">
        <v>10</v>
      </c>
      <c r="G182841">
        <v>73</v>
      </c>
    </row>
    <row r="182842" spans="1:7" x14ac:dyDescent="0.25">
      <c r="A182842" s="1">
        <v>44774</v>
      </c>
      <c r="B182842" s="2" t="s">
        <v>232</v>
      </c>
      <c r="C182842">
        <v>233584</v>
      </c>
      <c r="D182842" s="2" t="s">
        <v>3363</v>
      </c>
      <c r="E182842" s="2" t="s">
        <v>730</v>
      </c>
      <c r="F182842" s="2" t="s">
        <v>10</v>
      </c>
      <c r="G182842">
        <v>185</v>
      </c>
    </row>
    <row r="182843" spans="1:7" x14ac:dyDescent="0.25">
      <c r="A182843" s="1">
        <v>44774</v>
      </c>
      <c r="B182843" s="2" t="s">
        <v>232</v>
      </c>
      <c r="C182843">
        <v>233600</v>
      </c>
      <c r="D182843" s="2" t="s">
        <v>3363</v>
      </c>
      <c r="E182843" s="2" t="s">
        <v>698</v>
      </c>
      <c r="F182843" s="2" t="s">
        <v>10</v>
      </c>
      <c r="G182843">
        <v>1</v>
      </c>
    </row>
    <row r="182844" spans="1:7" x14ac:dyDescent="0.25">
      <c r="A182844" s="1">
        <v>44774</v>
      </c>
      <c r="B182844" s="2" t="s">
        <v>232</v>
      </c>
      <c r="C182844">
        <v>233605</v>
      </c>
      <c r="D182844" s="2" t="s">
        <v>3363</v>
      </c>
      <c r="E182844" s="2" t="s">
        <v>430</v>
      </c>
      <c r="F182844" s="2" t="s">
        <v>10</v>
      </c>
      <c r="G182844">
        <v>33</v>
      </c>
    </row>
    <row r="182845" spans="1:7" x14ac:dyDescent="0.25">
      <c r="A182845" s="1">
        <v>44774</v>
      </c>
      <c r="B182845" s="2" t="s">
        <v>1004</v>
      </c>
      <c r="C182845">
        <v>233620</v>
      </c>
      <c r="D182845" s="2" t="s">
        <v>3346</v>
      </c>
      <c r="E182845" s="2" t="s">
        <v>1791</v>
      </c>
      <c r="F182845" s="2" t="s">
        <v>10</v>
      </c>
      <c r="G182845">
        <v>11</v>
      </c>
    </row>
    <row r="182846" spans="1:7" x14ac:dyDescent="0.25">
      <c r="A182846" s="1">
        <v>44774</v>
      </c>
      <c r="B182846" s="2" t="s">
        <v>561</v>
      </c>
      <c r="C182846">
        <v>233632</v>
      </c>
      <c r="D182846" s="2" t="s">
        <v>3131</v>
      </c>
      <c r="E182846" s="2" t="s">
        <v>3093</v>
      </c>
      <c r="F182846" s="2" t="s">
        <v>10</v>
      </c>
      <c r="G182846">
        <v>12</v>
      </c>
    </row>
    <row r="182847" spans="1:7" x14ac:dyDescent="0.25">
      <c r="A182847" s="1">
        <v>44774</v>
      </c>
      <c r="B182847" s="2" t="s">
        <v>1016</v>
      </c>
      <c r="C182847">
        <v>233649</v>
      </c>
      <c r="D182847" s="2" t="s">
        <v>3388</v>
      </c>
      <c r="E182847" s="2" t="s">
        <v>3389</v>
      </c>
      <c r="F182847" s="2" t="s">
        <v>10</v>
      </c>
      <c r="G182847">
        <v>4</v>
      </c>
    </row>
    <row r="182848" spans="1:7" x14ac:dyDescent="0.25">
      <c r="A182848" s="1">
        <v>44774</v>
      </c>
      <c r="B182848" s="2" t="s">
        <v>2869</v>
      </c>
      <c r="C182848">
        <v>233660</v>
      </c>
      <c r="D182848" s="2" t="s">
        <v>2870</v>
      </c>
      <c r="E182848" s="2" t="s">
        <v>577</v>
      </c>
      <c r="F182848" s="2" t="s">
        <v>10</v>
      </c>
      <c r="G182848">
        <v>2</v>
      </c>
    </row>
    <row r="182849" spans="1:7" x14ac:dyDescent="0.25">
      <c r="A182849" s="1">
        <v>44774</v>
      </c>
      <c r="B182849" s="2" t="s">
        <v>2968</v>
      </c>
      <c r="C182849">
        <v>233671</v>
      </c>
      <c r="D182849" s="2" t="s">
        <v>4039</v>
      </c>
      <c r="E182849" s="2" t="s">
        <v>2970</v>
      </c>
      <c r="F182849" s="2" t="s">
        <v>10</v>
      </c>
      <c r="G182849">
        <v>3</v>
      </c>
    </row>
    <row r="182850" spans="1:7" x14ac:dyDescent="0.25">
      <c r="A182850" s="1">
        <v>44774</v>
      </c>
      <c r="B182850" s="2" t="s">
        <v>2968</v>
      </c>
      <c r="C182850">
        <v>233672</v>
      </c>
      <c r="D182850" s="2" t="s">
        <v>4039</v>
      </c>
      <c r="E182850" s="2" t="s">
        <v>2970</v>
      </c>
      <c r="F182850" s="2" t="s">
        <v>10</v>
      </c>
      <c r="G182850">
        <v>39</v>
      </c>
    </row>
    <row r="182851" spans="1:7" x14ac:dyDescent="0.25">
      <c r="A182851" s="1">
        <v>44774</v>
      </c>
      <c r="B182851" s="2" t="s">
        <v>875</v>
      </c>
      <c r="C182851">
        <v>233698</v>
      </c>
      <c r="D182851" s="2" t="s">
        <v>2689</v>
      </c>
      <c r="E182851" s="2" t="s">
        <v>2641</v>
      </c>
      <c r="F182851" s="2" t="s">
        <v>10</v>
      </c>
      <c r="G182851">
        <v>64</v>
      </c>
    </row>
    <row r="182852" spans="1:7" x14ac:dyDescent="0.25">
      <c r="A182852" s="1">
        <v>44774</v>
      </c>
      <c r="B182852" s="2" t="s">
        <v>875</v>
      </c>
      <c r="C182852">
        <v>233706</v>
      </c>
      <c r="D182852" s="2" t="s">
        <v>2689</v>
      </c>
      <c r="E182852" s="2" t="s">
        <v>3110</v>
      </c>
      <c r="F182852" s="2" t="s">
        <v>10</v>
      </c>
      <c r="G182852">
        <v>37</v>
      </c>
    </row>
    <row r="182853" spans="1:7" x14ac:dyDescent="0.25">
      <c r="A182853" s="1">
        <v>44774</v>
      </c>
      <c r="B182853" s="2" t="s">
        <v>875</v>
      </c>
      <c r="C182853">
        <v>233727</v>
      </c>
      <c r="D182853" s="2" t="s">
        <v>2689</v>
      </c>
      <c r="E182853" s="2" t="s">
        <v>2640</v>
      </c>
      <c r="F182853" s="2" t="s">
        <v>10</v>
      </c>
      <c r="G182853">
        <v>70</v>
      </c>
    </row>
    <row r="182854" spans="1:7" x14ac:dyDescent="0.25">
      <c r="A182854" s="1">
        <v>44774</v>
      </c>
      <c r="B182854" s="2" t="s">
        <v>875</v>
      </c>
      <c r="C182854">
        <v>233735</v>
      </c>
      <c r="D182854" s="2" t="s">
        <v>2689</v>
      </c>
      <c r="E182854" s="2" t="s">
        <v>3111</v>
      </c>
      <c r="F182854" s="2" t="s">
        <v>10</v>
      </c>
      <c r="G182854">
        <v>26</v>
      </c>
    </row>
    <row r="182855" spans="1:7" x14ac:dyDescent="0.25">
      <c r="A182855" s="1">
        <v>44774</v>
      </c>
      <c r="B182855" s="2" t="s">
        <v>1696</v>
      </c>
      <c r="C182855">
        <v>233765</v>
      </c>
      <c r="D182855" s="2" t="s">
        <v>4213</v>
      </c>
      <c r="E182855" s="2" t="s">
        <v>617</v>
      </c>
      <c r="F182855" s="2" t="s">
        <v>10</v>
      </c>
      <c r="G182855">
        <v>1</v>
      </c>
    </row>
    <row r="182856" spans="1:7" x14ac:dyDescent="0.25">
      <c r="A182856" s="1">
        <v>44774</v>
      </c>
      <c r="B182856" s="2" t="s">
        <v>1696</v>
      </c>
      <c r="C182856">
        <v>233769</v>
      </c>
      <c r="D182856" s="2" t="s">
        <v>4213</v>
      </c>
      <c r="E182856" s="2" t="s">
        <v>4214</v>
      </c>
      <c r="F182856" s="2" t="s">
        <v>10</v>
      </c>
      <c r="G182856">
        <v>21</v>
      </c>
    </row>
    <row r="182857" spans="1:7" x14ac:dyDescent="0.25">
      <c r="A182857" s="1">
        <v>44774</v>
      </c>
      <c r="B182857" s="2" t="s">
        <v>400</v>
      </c>
      <c r="C182857">
        <v>233804</v>
      </c>
      <c r="D182857" s="2" t="s">
        <v>3722</v>
      </c>
      <c r="E182857" s="2" t="s">
        <v>3723</v>
      </c>
      <c r="F182857" s="2" t="s">
        <v>10</v>
      </c>
      <c r="G182857">
        <v>9</v>
      </c>
    </row>
    <row r="182858" spans="1:7" x14ac:dyDescent="0.25">
      <c r="A182858" s="1">
        <v>44774</v>
      </c>
      <c r="B182858" s="2" t="s">
        <v>400</v>
      </c>
      <c r="C182858">
        <v>233829</v>
      </c>
      <c r="D182858" s="2" t="s">
        <v>3722</v>
      </c>
      <c r="E182858" s="2" t="s">
        <v>3724</v>
      </c>
      <c r="F182858" s="2" t="s">
        <v>10</v>
      </c>
      <c r="G182858">
        <v>4</v>
      </c>
    </row>
    <row r="182859" spans="1:7" x14ac:dyDescent="0.25">
      <c r="A182859" s="1">
        <v>44774</v>
      </c>
      <c r="B182859" s="2" t="s">
        <v>400</v>
      </c>
      <c r="C182859">
        <v>233854</v>
      </c>
      <c r="D182859" s="2" t="s">
        <v>3722</v>
      </c>
      <c r="E182859" s="2" t="s">
        <v>3725</v>
      </c>
      <c r="F182859" s="2" t="s">
        <v>10</v>
      </c>
      <c r="G182859">
        <v>9</v>
      </c>
    </row>
    <row r="182860" spans="1:7" x14ac:dyDescent="0.25">
      <c r="A182860" s="1">
        <v>44774</v>
      </c>
      <c r="B182860" s="2" t="s">
        <v>4046</v>
      </c>
      <c r="C182860">
        <v>233899</v>
      </c>
      <c r="D182860" s="2" t="s">
        <v>5210</v>
      </c>
      <c r="E182860" s="2" t="s">
        <v>4048</v>
      </c>
      <c r="F182860" s="2" t="s">
        <v>10</v>
      </c>
      <c r="G182860">
        <v>27</v>
      </c>
    </row>
    <row r="182861" spans="1:7" x14ac:dyDescent="0.25">
      <c r="A182861" s="1">
        <v>44774</v>
      </c>
      <c r="B182861" s="2" t="s">
        <v>46</v>
      </c>
      <c r="C182861">
        <v>234018</v>
      </c>
      <c r="D182861" s="2" t="s">
        <v>4973</v>
      </c>
      <c r="E182861" s="2" t="s">
        <v>2577</v>
      </c>
      <c r="F182861" s="2" t="s">
        <v>27</v>
      </c>
      <c r="G182861">
        <v>2.2000000000000002</v>
      </c>
    </row>
    <row r="182862" spans="1:7" x14ac:dyDescent="0.25">
      <c r="A182862" s="1">
        <v>44774</v>
      </c>
      <c r="B182862" s="2" t="s">
        <v>46</v>
      </c>
      <c r="C182862">
        <v>234021</v>
      </c>
      <c r="D182862" s="2" t="s">
        <v>4973</v>
      </c>
      <c r="E182862" s="2" t="s">
        <v>2578</v>
      </c>
      <c r="F182862" s="2" t="s">
        <v>27</v>
      </c>
      <c r="G182862">
        <v>4.62</v>
      </c>
    </row>
    <row r="182863" spans="1:7" x14ac:dyDescent="0.25">
      <c r="A182863" s="1">
        <v>44774</v>
      </c>
      <c r="B182863" s="2" t="s">
        <v>46</v>
      </c>
      <c r="C182863">
        <v>234023</v>
      </c>
      <c r="D182863" s="2" t="s">
        <v>4973</v>
      </c>
      <c r="E182863" s="2" t="s">
        <v>2574</v>
      </c>
      <c r="F182863" s="2" t="s">
        <v>27</v>
      </c>
      <c r="G182863">
        <v>3.93</v>
      </c>
    </row>
    <row r="182864" spans="1:7" x14ac:dyDescent="0.25">
      <c r="A182864" s="1">
        <v>44774</v>
      </c>
      <c r="B182864" s="2" t="s">
        <v>46</v>
      </c>
      <c r="C182864">
        <v>234024</v>
      </c>
      <c r="D182864" s="2" t="s">
        <v>4973</v>
      </c>
      <c r="E182864" s="2" t="s">
        <v>2580</v>
      </c>
      <c r="F182864" s="2" t="s">
        <v>27</v>
      </c>
      <c r="G182864">
        <v>5.85</v>
      </c>
    </row>
    <row r="182865" spans="1:7" x14ac:dyDescent="0.25">
      <c r="A182865" s="1">
        <v>44774</v>
      </c>
      <c r="B182865" s="2" t="s">
        <v>157</v>
      </c>
      <c r="C182865">
        <v>234074</v>
      </c>
      <c r="D182865" s="2" t="s">
        <v>5991</v>
      </c>
      <c r="E182865" s="2" t="s">
        <v>3170</v>
      </c>
      <c r="F182865" s="2" t="s">
        <v>27</v>
      </c>
      <c r="G182865">
        <v>0.1</v>
      </c>
    </row>
    <row r="182866" spans="1:7" x14ac:dyDescent="0.25">
      <c r="A182866" s="1">
        <v>44774</v>
      </c>
      <c r="B182866" s="2" t="s">
        <v>157</v>
      </c>
      <c r="C182866">
        <v>234096</v>
      </c>
      <c r="D182866" s="2" t="s">
        <v>5991</v>
      </c>
      <c r="E182866" s="2" t="s">
        <v>3170</v>
      </c>
      <c r="F182866" s="2" t="s">
        <v>27</v>
      </c>
      <c r="G182866">
        <v>0.3</v>
      </c>
    </row>
    <row r="182867" spans="1:7" x14ac:dyDescent="0.25">
      <c r="A182867" s="1">
        <v>44774</v>
      </c>
      <c r="B182867" s="2" t="s">
        <v>157</v>
      </c>
      <c r="C182867">
        <v>234125</v>
      </c>
      <c r="D182867" s="2" t="s">
        <v>5992</v>
      </c>
      <c r="E182867" s="2" t="s">
        <v>3168</v>
      </c>
      <c r="F182867" s="2" t="s">
        <v>27</v>
      </c>
      <c r="G182867">
        <v>2.1</v>
      </c>
    </row>
    <row r="182868" spans="1:7" x14ac:dyDescent="0.25">
      <c r="A182868" s="1">
        <v>44774</v>
      </c>
      <c r="B182868" s="2" t="s">
        <v>157</v>
      </c>
      <c r="C182868">
        <v>234129</v>
      </c>
      <c r="D182868" s="2" t="s">
        <v>5992</v>
      </c>
      <c r="E182868" s="2" t="s">
        <v>2478</v>
      </c>
      <c r="F182868" s="2" t="s">
        <v>27</v>
      </c>
      <c r="G182868">
        <v>0.1</v>
      </c>
    </row>
    <row r="182869" spans="1:7" x14ac:dyDescent="0.25">
      <c r="A182869" s="1">
        <v>44774</v>
      </c>
      <c r="B182869" s="2" t="s">
        <v>1482</v>
      </c>
      <c r="C182869">
        <v>234186</v>
      </c>
      <c r="D182869" s="2" t="s">
        <v>4974</v>
      </c>
      <c r="E182869" s="2" t="s">
        <v>1484</v>
      </c>
      <c r="F182869" s="2" t="s">
        <v>27</v>
      </c>
      <c r="G182869">
        <v>0.72</v>
      </c>
    </row>
    <row r="182870" spans="1:7" x14ac:dyDescent="0.25">
      <c r="A182870" s="1">
        <v>44774</v>
      </c>
      <c r="B182870" s="2" t="s">
        <v>346</v>
      </c>
      <c r="C182870">
        <v>234203</v>
      </c>
      <c r="D182870" s="2" t="s">
        <v>3875</v>
      </c>
      <c r="E182870" s="2" t="s">
        <v>3876</v>
      </c>
      <c r="F182870" s="2" t="s">
        <v>10</v>
      </c>
      <c r="G182870">
        <v>21</v>
      </c>
    </row>
    <row r="182871" spans="1:7" x14ac:dyDescent="0.25">
      <c r="A182871" s="1">
        <v>44774</v>
      </c>
      <c r="B182871" s="2" t="s">
        <v>3877</v>
      </c>
      <c r="C182871">
        <v>234218</v>
      </c>
      <c r="D182871" s="2" t="s">
        <v>6117</v>
      </c>
      <c r="E182871" s="2" t="s">
        <v>7207</v>
      </c>
      <c r="F182871" s="2" t="s">
        <v>10</v>
      </c>
      <c r="G182871">
        <v>21</v>
      </c>
    </row>
    <row r="182872" spans="1:7" x14ac:dyDescent="0.25">
      <c r="A182872" s="1">
        <v>44774</v>
      </c>
      <c r="B182872" s="2" t="s">
        <v>3877</v>
      </c>
      <c r="C182872">
        <v>234220</v>
      </c>
      <c r="D182872" s="2" t="s">
        <v>6117</v>
      </c>
      <c r="E182872" s="2" t="s">
        <v>7208</v>
      </c>
      <c r="F182872" s="2" t="s">
        <v>10</v>
      </c>
      <c r="G182872">
        <v>18</v>
      </c>
    </row>
    <row r="182873" spans="1:7" x14ac:dyDescent="0.25">
      <c r="A182873" s="1">
        <v>44774</v>
      </c>
      <c r="B182873" s="2" t="s">
        <v>3877</v>
      </c>
      <c r="C182873">
        <v>234221</v>
      </c>
      <c r="D182873" s="2" t="s">
        <v>6117</v>
      </c>
      <c r="E182873" s="2" t="s">
        <v>7209</v>
      </c>
      <c r="F182873" s="2" t="s">
        <v>10</v>
      </c>
      <c r="G182873">
        <v>36</v>
      </c>
    </row>
    <row r="182874" spans="1:7" x14ac:dyDescent="0.25">
      <c r="A182874" s="1">
        <v>44774</v>
      </c>
      <c r="B182874" s="2" t="s">
        <v>3877</v>
      </c>
      <c r="C182874">
        <v>234223</v>
      </c>
      <c r="D182874" s="2" t="s">
        <v>6117</v>
      </c>
      <c r="E182874" s="2" t="s">
        <v>7210</v>
      </c>
      <c r="F182874" s="2" t="s">
        <v>10</v>
      </c>
      <c r="G182874">
        <v>2</v>
      </c>
    </row>
    <row r="182875" spans="1:7" x14ac:dyDescent="0.25">
      <c r="A182875" s="1">
        <v>44774</v>
      </c>
      <c r="B182875" s="2" t="s">
        <v>638</v>
      </c>
      <c r="C182875">
        <v>234231</v>
      </c>
      <c r="D182875" s="2" t="s">
        <v>2737</v>
      </c>
      <c r="E182875" s="2" t="s">
        <v>2566</v>
      </c>
      <c r="F182875" s="2" t="s">
        <v>10</v>
      </c>
      <c r="G182875">
        <v>24</v>
      </c>
    </row>
    <row r="182876" spans="1:7" x14ac:dyDescent="0.25">
      <c r="A182876" s="1">
        <v>44774</v>
      </c>
      <c r="B182876" s="2" t="s">
        <v>879</v>
      </c>
      <c r="C182876">
        <v>234247</v>
      </c>
      <c r="D182876" s="2" t="s">
        <v>6118</v>
      </c>
      <c r="E182876" s="2" t="s">
        <v>881</v>
      </c>
      <c r="F182876" s="2" t="s">
        <v>10</v>
      </c>
      <c r="G182876">
        <v>4</v>
      </c>
    </row>
    <row r="182877" spans="1:7" x14ac:dyDescent="0.25">
      <c r="A182877" s="1">
        <v>44774</v>
      </c>
      <c r="B182877" s="2" t="s">
        <v>879</v>
      </c>
      <c r="C182877">
        <v>234256</v>
      </c>
      <c r="D182877" s="2" t="s">
        <v>6118</v>
      </c>
      <c r="E182877" s="2" t="s">
        <v>885</v>
      </c>
      <c r="F182877" s="2" t="s">
        <v>10</v>
      </c>
      <c r="G182877">
        <v>7</v>
      </c>
    </row>
    <row r="182878" spans="1:7" x14ac:dyDescent="0.25">
      <c r="A182878" s="1">
        <v>44774</v>
      </c>
      <c r="B182878" s="2" t="s">
        <v>879</v>
      </c>
      <c r="C182878">
        <v>234259</v>
      </c>
      <c r="D182878" s="2" t="s">
        <v>6118</v>
      </c>
      <c r="E182878" s="2" t="s">
        <v>886</v>
      </c>
      <c r="F182878" s="2" t="s">
        <v>10</v>
      </c>
      <c r="G182878">
        <v>10</v>
      </c>
    </row>
    <row r="182879" spans="1:7" x14ac:dyDescent="0.25">
      <c r="A182879" s="1">
        <v>44774</v>
      </c>
      <c r="B182879" s="2" t="s">
        <v>879</v>
      </c>
      <c r="C182879">
        <v>234262</v>
      </c>
      <c r="D182879" s="2" t="s">
        <v>6118</v>
      </c>
      <c r="E182879" s="2" t="s">
        <v>4233</v>
      </c>
      <c r="F182879" s="2" t="s">
        <v>10</v>
      </c>
      <c r="G182879">
        <v>3</v>
      </c>
    </row>
    <row r="182880" spans="1:7" x14ac:dyDescent="0.25">
      <c r="A182880" s="1">
        <v>44774</v>
      </c>
      <c r="B182880" s="2" t="s">
        <v>1710</v>
      </c>
      <c r="C182880">
        <v>234265</v>
      </c>
      <c r="D182880" s="2" t="s">
        <v>3175</v>
      </c>
      <c r="E182880" s="2" t="s">
        <v>430</v>
      </c>
      <c r="F182880" s="2" t="s">
        <v>10</v>
      </c>
      <c r="G182880">
        <v>50</v>
      </c>
    </row>
    <row r="182881" spans="1:7" x14ac:dyDescent="0.25">
      <c r="A182881" s="1">
        <v>44774</v>
      </c>
      <c r="B182881" s="2" t="s">
        <v>1710</v>
      </c>
      <c r="C182881">
        <v>234272</v>
      </c>
      <c r="D182881" s="2" t="s">
        <v>3175</v>
      </c>
      <c r="E182881" s="2" t="s">
        <v>698</v>
      </c>
      <c r="F182881" s="2" t="s">
        <v>10</v>
      </c>
      <c r="G182881">
        <v>7</v>
      </c>
    </row>
    <row r="182882" spans="1:7" x14ac:dyDescent="0.25">
      <c r="A182882" s="1">
        <v>44774</v>
      </c>
      <c r="B182882" s="2" t="s">
        <v>1710</v>
      </c>
      <c r="C182882">
        <v>234303</v>
      </c>
      <c r="D182882" s="2" t="s">
        <v>3175</v>
      </c>
      <c r="E182882" s="2" t="s">
        <v>431</v>
      </c>
      <c r="F182882" s="2" t="s">
        <v>10</v>
      </c>
      <c r="G182882">
        <v>103</v>
      </c>
    </row>
    <row r="182883" spans="1:7" x14ac:dyDescent="0.25">
      <c r="A182883" s="1">
        <v>44774</v>
      </c>
      <c r="B182883" s="2" t="s">
        <v>1710</v>
      </c>
      <c r="C182883">
        <v>234310</v>
      </c>
      <c r="D182883" s="2" t="s">
        <v>3175</v>
      </c>
      <c r="E182883" s="2" t="s">
        <v>464</v>
      </c>
      <c r="F182883" s="2" t="s">
        <v>10</v>
      </c>
      <c r="G182883">
        <v>7</v>
      </c>
    </row>
    <row r="182884" spans="1:7" x14ac:dyDescent="0.25">
      <c r="A182884" s="1">
        <v>44774</v>
      </c>
      <c r="B182884" s="2" t="s">
        <v>1710</v>
      </c>
      <c r="C182884">
        <v>234341</v>
      </c>
      <c r="D182884" s="2" t="s">
        <v>3175</v>
      </c>
      <c r="E182884" s="2" t="s">
        <v>1695</v>
      </c>
      <c r="F182884" s="2" t="s">
        <v>10</v>
      </c>
      <c r="G182884">
        <v>22</v>
      </c>
    </row>
    <row r="182885" spans="1:7" x14ac:dyDescent="0.25">
      <c r="A182885" s="1">
        <v>44774</v>
      </c>
      <c r="B182885" s="2" t="s">
        <v>1710</v>
      </c>
      <c r="C182885">
        <v>234348</v>
      </c>
      <c r="D182885" s="2" t="s">
        <v>3175</v>
      </c>
      <c r="E182885" s="2" t="s">
        <v>1598</v>
      </c>
      <c r="F182885" s="2" t="s">
        <v>10</v>
      </c>
      <c r="G182885">
        <v>3</v>
      </c>
    </row>
    <row r="182886" spans="1:7" x14ac:dyDescent="0.25">
      <c r="A182886" s="1">
        <v>44774</v>
      </c>
      <c r="B182886" s="2" t="s">
        <v>82</v>
      </c>
      <c r="C182886">
        <v>234451</v>
      </c>
      <c r="D182886" s="2" t="s">
        <v>3174</v>
      </c>
      <c r="E182886" s="2" t="s">
        <v>84</v>
      </c>
      <c r="F182886" s="2" t="s">
        <v>10</v>
      </c>
      <c r="G182886">
        <v>27</v>
      </c>
    </row>
    <row r="182887" spans="1:7" x14ac:dyDescent="0.25">
      <c r="A182887" s="1">
        <v>44774</v>
      </c>
      <c r="B182887" s="2" t="s">
        <v>82</v>
      </c>
      <c r="C182887">
        <v>234454</v>
      </c>
      <c r="D182887" s="2" t="s">
        <v>3174</v>
      </c>
      <c r="E182887" s="2" t="s">
        <v>735</v>
      </c>
      <c r="F182887" s="2" t="s">
        <v>10</v>
      </c>
      <c r="G182887">
        <v>16</v>
      </c>
    </row>
    <row r="182888" spans="1:7" x14ac:dyDescent="0.25">
      <c r="A182888" s="1">
        <v>44774</v>
      </c>
      <c r="B182888" s="2" t="s">
        <v>635</v>
      </c>
      <c r="C182888">
        <v>234500</v>
      </c>
      <c r="D182888" s="2" t="s">
        <v>6020</v>
      </c>
      <c r="E182888" s="2" t="s">
        <v>2906</v>
      </c>
      <c r="F182888" s="2" t="s">
        <v>10</v>
      </c>
      <c r="G182888">
        <v>3</v>
      </c>
    </row>
    <row r="182889" spans="1:7" x14ac:dyDescent="0.25">
      <c r="A182889" s="1">
        <v>44774</v>
      </c>
      <c r="B182889" s="2" t="s">
        <v>635</v>
      </c>
      <c r="C182889">
        <v>234506</v>
      </c>
      <c r="D182889" s="2" t="s">
        <v>6020</v>
      </c>
      <c r="E182889" s="2" t="s">
        <v>2846</v>
      </c>
      <c r="F182889" s="2" t="s">
        <v>10</v>
      </c>
      <c r="G182889">
        <v>3</v>
      </c>
    </row>
    <row r="182890" spans="1:7" x14ac:dyDescent="0.25">
      <c r="A182890" s="1">
        <v>44774</v>
      </c>
      <c r="B182890" s="2" t="s">
        <v>979</v>
      </c>
      <c r="C182890">
        <v>234588</v>
      </c>
      <c r="D182890" s="2" t="s">
        <v>4311</v>
      </c>
      <c r="E182890" s="2" t="s">
        <v>982</v>
      </c>
      <c r="F182890" s="2" t="s">
        <v>10</v>
      </c>
      <c r="G182890">
        <v>13</v>
      </c>
    </row>
    <row r="182891" spans="1:7" x14ac:dyDescent="0.25">
      <c r="A182891" s="1">
        <v>44774</v>
      </c>
      <c r="B182891" s="2" t="s">
        <v>979</v>
      </c>
      <c r="C182891">
        <v>234620</v>
      </c>
      <c r="D182891" s="2" t="s">
        <v>4311</v>
      </c>
      <c r="E182891" s="2" t="s">
        <v>4312</v>
      </c>
      <c r="F182891" s="2" t="s">
        <v>10</v>
      </c>
      <c r="G182891">
        <v>8</v>
      </c>
    </row>
    <row r="182892" spans="1:7" x14ac:dyDescent="0.25">
      <c r="A182892" s="1">
        <v>44774</v>
      </c>
      <c r="B182892" s="2" t="s">
        <v>979</v>
      </c>
      <c r="C182892">
        <v>234623</v>
      </c>
      <c r="D182892" s="2" t="s">
        <v>4311</v>
      </c>
      <c r="E182892" s="2" t="s">
        <v>7303</v>
      </c>
      <c r="F182892" s="2" t="s">
        <v>10</v>
      </c>
      <c r="G182892">
        <v>2</v>
      </c>
    </row>
    <row r="182893" spans="1:7" x14ac:dyDescent="0.25">
      <c r="A182893" s="1">
        <v>44774</v>
      </c>
      <c r="B182893" s="2" t="s">
        <v>1665</v>
      </c>
      <c r="C182893">
        <v>234661</v>
      </c>
      <c r="D182893" s="2" t="s">
        <v>2810</v>
      </c>
      <c r="E182893" s="2" t="s">
        <v>1667</v>
      </c>
      <c r="F182893" s="2" t="s">
        <v>10</v>
      </c>
      <c r="G182893">
        <v>14</v>
      </c>
    </row>
    <row r="182894" spans="1:7" x14ac:dyDescent="0.25">
      <c r="A182894" s="1">
        <v>44774</v>
      </c>
      <c r="B182894" s="2" t="s">
        <v>1636</v>
      </c>
      <c r="C182894">
        <v>234688</v>
      </c>
      <c r="D182894" s="2" t="s">
        <v>7431</v>
      </c>
      <c r="E182894" s="2" t="s">
        <v>7673</v>
      </c>
      <c r="F182894" s="2" t="s">
        <v>10</v>
      </c>
      <c r="G182894">
        <v>5</v>
      </c>
    </row>
    <row r="182895" spans="1:7" x14ac:dyDescent="0.25">
      <c r="A182895" s="1">
        <v>44774</v>
      </c>
      <c r="B182895" s="2" t="s">
        <v>1636</v>
      </c>
      <c r="C182895">
        <v>234693</v>
      </c>
      <c r="D182895" s="2" t="s">
        <v>7431</v>
      </c>
      <c r="E182895" s="2" t="s">
        <v>7432</v>
      </c>
      <c r="F182895" s="2" t="s">
        <v>10</v>
      </c>
      <c r="G182895">
        <v>7</v>
      </c>
    </row>
    <row r="182896" spans="1:7" x14ac:dyDescent="0.25">
      <c r="A182896" s="1">
        <v>44774</v>
      </c>
      <c r="B182896" s="2" t="s">
        <v>1636</v>
      </c>
      <c r="C182896">
        <v>234702</v>
      </c>
      <c r="D182896" s="2" t="s">
        <v>7431</v>
      </c>
      <c r="E182896" s="2" t="s">
        <v>7476</v>
      </c>
      <c r="F182896" s="2" t="s">
        <v>10</v>
      </c>
      <c r="G182896">
        <v>1</v>
      </c>
    </row>
    <row r="182897" spans="1:7" x14ac:dyDescent="0.25">
      <c r="A182897" s="1">
        <v>44774</v>
      </c>
      <c r="B182897" s="2" t="s">
        <v>4035</v>
      </c>
      <c r="C182897">
        <v>234730</v>
      </c>
      <c r="D182897" s="2" t="s">
        <v>4777</v>
      </c>
      <c r="E182897" s="2" t="s">
        <v>4778</v>
      </c>
      <c r="F182897" s="2" t="s">
        <v>10</v>
      </c>
      <c r="G182897">
        <v>21</v>
      </c>
    </row>
    <row r="182898" spans="1:7" x14ac:dyDescent="0.25">
      <c r="A182898" s="1">
        <v>44774</v>
      </c>
      <c r="B182898" s="2" t="s">
        <v>4035</v>
      </c>
      <c r="C182898">
        <v>234733</v>
      </c>
      <c r="D182898" s="2" t="s">
        <v>4777</v>
      </c>
      <c r="E182898" s="2" t="s">
        <v>4779</v>
      </c>
      <c r="F182898" s="2" t="s">
        <v>10</v>
      </c>
      <c r="G182898">
        <v>2</v>
      </c>
    </row>
    <row r="182899" spans="1:7" x14ac:dyDescent="0.25">
      <c r="A182899" s="1">
        <v>44774</v>
      </c>
      <c r="B182899" s="2" t="s">
        <v>4035</v>
      </c>
      <c r="C182899">
        <v>234735</v>
      </c>
      <c r="D182899" s="2" t="s">
        <v>4777</v>
      </c>
      <c r="E182899" s="2" t="s">
        <v>4780</v>
      </c>
      <c r="F182899" s="2" t="s">
        <v>10</v>
      </c>
      <c r="G182899">
        <v>26</v>
      </c>
    </row>
    <row r="182900" spans="1:7" x14ac:dyDescent="0.25">
      <c r="A182900" s="1">
        <v>44774</v>
      </c>
      <c r="B182900" s="2" t="s">
        <v>4787</v>
      </c>
      <c r="C182900">
        <v>234736</v>
      </c>
      <c r="D182900" s="2" t="s">
        <v>4788</v>
      </c>
      <c r="E182900" s="2" t="s">
        <v>4789</v>
      </c>
      <c r="F182900" s="2" t="s">
        <v>10</v>
      </c>
      <c r="G182900">
        <v>549</v>
      </c>
    </row>
    <row r="182901" spans="1:7" x14ac:dyDescent="0.25">
      <c r="A182901" s="1">
        <v>44774</v>
      </c>
      <c r="B182901" s="2" t="s">
        <v>4758</v>
      </c>
      <c r="C182901">
        <v>234782</v>
      </c>
      <c r="D182901" s="2" t="s">
        <v>4759</v>
      </c>
      <c r="E182901" s="2" t="s">
        <v>1698</v>
      </c>
      <c r="F182901" s="2" t="s">
        <v>10</v>
      </c>
      <c r="G182901">
        <v>30</v>
      </c>
    </row>
    <row r="182902" spans="1:7" x14ac:dyDescent="0.25">
      <c r="A182902" s="1">
        <v>44774</v>
      </c>
      <c r="B182902" s="2" t="s">
        <v>4758</v>
      </c>
      <c r="C182902">
        <v>234804</v>
      </c>
      <c r="D182902" s="2" t="s">
        <v>4759</v>
      </c>
      <c r="E182902" s="2" t="s">
        <v>4760</v>
      </c>
      <c r="F182902" s="2" t="s">
        <v>10</v>
      </c>
      <c r="G182902">
        <v>6</v>
      </c>
    </row>
    <row r="182903" spans="1:7" x14ac:dyDescent="0.25">
      <c r="A182903" s="1">
        <v>44774</v>
      </c>
      <c r="B182903" s="2" t="s">
        <v>1022</v>
      </c>
      <c r="C182903">
        <v>234812</v>
      </c>
      <c r="D182903" s="2" t="s">
        <v>3757</v>
      </c>
      <c r="E182903" s="2" t="s">
        <v>1025</v>
      </c>
      <c r="F182903" s="2" t="s">
        <v>10</v>
      </c>
      <c r="G182903">
        <v>41</v>
      </c>
    </row>
    <row r="182904" spans="1:7" x14ac:dyDescent="0.25">
      <c r="A182904" s="1">
        <v>44774</v>
      </c>
      <c r="B182904" s="2" t="s">
        <v>1022</v>
      </c>
      <c r="C182904">
        <v>234813</v>
      </c>
      <c r="D182904" s="2" t="s">
        <v>3757</v>
      </c>
      <c r="E182904" s="2" t="s">
        <v>1026</v>
      </c>
      <c r="F182904" s="2" t="s">
        <v>10</v>
      </c>
      <c r="G182904">
        <v>8</v>
      </c>
    </row>
    <row r="182905" spans="1:7" x14ac:dyDescent="0.25">
      <c r="A182905" s="1">
        <v>44774</v>
      </c>
      <c r="B182905" s="2" t="s">
        <v>1022</v>
      </c>
      <c r="C182905">
        <v>234815</v>
      </c>
      <c r="D182905" s="2" t="s">
        <v>3757</v>
      </c>
      <c r="E182905" s="2" t="s">
        <v>1165</v>
      </c>
      <c r="F182905" s="2" t="s">
        <v>10</v>
      </c>
      <c r="G182905">
        <v>60</v>
      </c>
    </row>
    <row r="182906" spans="1:7" x14ac:dyDescent="0.25">
      <c r="A182906" s="1">
        <v>44774</v>
      </c>
      <c r="B182906" s="2" t="s">
        <v>793</v>
      </c>
      <c r="C182906">
        <v>234823</v>
      </c>
      <c r="D182906" s="2" t="s">
        <v>3077</v>
      </c>
      <c r="E182906" s="2" t="s">
        <v>698</v>
      </c>
      <c r="F182906" s="2" t="s">
        <v>10</v>
      </c>
      <c r="G182906">
        <v>40</v>
      </c>
    </row>
    <row r="182907" spans="1:7" x14ac:dyDescent="0.25">
      <c r="A182907" s="1">
        <v>44774</v>
      </c>
      <c r="B182907" s="2" t="s">
        <v>793</v>
      </c>
      <c r="C182907">
        <v>234828</v>
      </c>
      <c r="D182907" s="2" t="s">
        <v>3077</v>
      </c>
      <c r="E182907" s="2" t="s">
        <v>1712</v>
      </c>
      <c r="F182907" s="2" t="s">
        <v>10</v>
      </c>
      <c r="G182907">
        <v>19</v>
      </c>
    </row>
    <row r="182908" spans="1:7" x14ac:dyDescent="0.25">
      <c r="A182908" s="1">
        <v>44774</v>
      </c>
      <c r="B182908" s="2" t="s">
        <v>793</v>
      </c>
      <c r="C182908">
        <v>234849</v>
      </c>
      <c r="D182908" s="2" t="s">
        <v>3077</v>
      </c>
      <c r="E182908" s="2" t="s">
        <v>1713</v>
      </c>
      <c r="F182908" s="2" t="s">
        <v>10</v>
      </c>
      <c r="G182908">
        <v>11</v>
      </c>
    </row>
    <row r="182909" spans="1:7" x14ac:dyDescent="0.25">
      <c r="A182909" s="1">
        <v>44774</v>
      </c>
      <c r="B182909" s="2" t="s">
        <v>300</v>
      </c>
      <c r="C182909">
        <v>234931</v>
      </c>
      <c r="D182909" s="2" t="s">
        <v>3162</v>
      </c>
      <c r="E182909" s="2" t="s">
        <v>3163</v>
      </c>
      <c r="F182909" s="2" t="s">
        <v>10</v>
      </c>
      <c r="G182909">
        <v>59</v>
      </c>
    </row>
    <row r="182910" spans="1:7" x14ac:dyDescent="0.25">
      <c r="A182910" s="1">
        <v>44774</v>
      </c>
      <c r="B182910" s="2" t="s">
        <v>300</v>
      </c>
      <c r="C182910">
        <v>234945</v>
      </c>
      <c r="D182910" s="2" t="s">
        <v>3162</v>
      </c>
      <c r="E182910" s="2" t="s">
        <v>302</v>
      </c>
      <c r="F182910" s="2" t="s">
        <v>10</v>
      </c>
      <c r="G182910">
        <v>173</v>
      </c>
    </row>
    <row r="182911" spans="1:7" x14ac:dyDescent="0.25">
      <c r="A182911" s="1">
        <v>44774</v>
      </c>
      <c r="B182911" s="2" t="s">
        <v>581</v>
      </c>
      <c r="C182911">
        <v>234957</v>
      </c>
      <c r="D182911" s="2" t="s">
        <v>3115</v>
      </c>
      <c r="E182911" s="2" t="s">
        <v>585</v>
      </c>
      <c r="F182911" s="2" t="s">
        <v>10</v>
      </c>
      <c r="G182911">
        <v>2</v>
      </c>
    </row>
    <row r="182912" spans="1:7" x14ac:dyDescent="0.25">
      <c r="A182912" s="1">
        <v>44774</v>
      </c>
      <c r="B182912" s="2" t="s">
        <v>581</v>
      </c>
      <c r="C182912">
        <v>234977</v>
      </c>
      <c r="D182912" s="2" t="s">
        <v>3115</v>
      </c>
      <c r="E182912" s="2" t="s">
        <v>584</v>
      </c>
      <c r="F182912" s="2" t="s">
        <v>10</v>
      </c>
      <c r="G182912">
        <v>5</v>
      </c>
    </row>
    <row r="182913" spans="1:7" x14ac:dyDescent="0.25">
      <c r="A182913" s="1">
        <v>44774</v>
      </c>
      <c r="B182913" s="2" t="s">
        <v>1574</v>
      </c>
      <c r="C182913">
        <v>234985</v>
      </c>
      <c r="D182913" s="2" t="s">
        <v>6214</v>
      </c>
      <c r="E182913" s="2" t="s">
        <v>1576</v>
      </c>
      <c r="F182913" s="2" t="s">
        <v>10</v>
      </c>
      <c r="G182913">
        <v>3</v>
      </c>
    </row>
    <row r="182914" spans="1:7" x14ac:dyDescent="0.25">
      <c r="A182914" s="1">
        <v>44774</v>
      </c>
      <c r="B182914" s="2" t="s">
        <v>3642</v>
      </c>
      <c r="C182914">
        <v>235075</v>
      </c>
      <c r="D182914" s="2" t="s">
        <v>4347</v>
      </c>
      <c r="E182914" s="2" t="s">
        <v>3870</v>
      </c>
      <c r="F182914" s="2" t="s">
        <v>27</v>
      </c>
      <c r="G182914">
        <v>15.6</v>
      </c>
    </row>
    <row r="182915" spans="1:7" x14ac:dyDescent="0.25">
      <c r="A182915" s="1">
        <v>44774</v>
      </c>
      <c r="B182915" s="2" t="s">
        <v>2820</v>
      </c>
      <c r="C182915">
        <v>235084</v>
      </c>
      <c r="D182915" s="2" t="s">
        <v>3719</v>
      </c>
      <c r="E182915" s="2" t="s">
        <v>1383</v>
      </c>
      <c r="F182915" s="2" t="s">
        <v>27</v>
      </c>
      <c r="G182915">
        <v>1</v>
      </c>
    </row>
    <row r="182916" spans="1:7" x14ac:dyDescent="0.25">
      <c r="A182916" s="1">
        <v>44774</v>
      </c>
      <c r="B182916" s="2" t="s">
        <v>2820</v>
      </c>
      <c r="C182916">
        <v>235085</v>
      </c>
      <c r="D182916" s="2" t="s">
        <v>3719</v>
      </c>
      <c r="E182916" s="2" t="s">
        <v>1383</v>
      </c>
      <c r="F182916" s="2" t="s">
        <v>27</v>
      </c>
      <c r="G182916">
        <v>7</v>
      </c>
    </row>
    <row r="182917" spans="1:7" x14ac:dyDescent="0.25">
      <c r="A182917" s="1">
        <v>44774</v>
      </c>
      <c r="B182917" s="2" t="s">
        <v>595</v>
      </c>
      <c r="C182917">
        <v>235103</v>
      </c>
      <c r="D182917" s="2" t="s">
        <v>596</v>
      </c>
      <c r="E182917" s="2" t="s">
        <v>597</v>
      </c>
      <c r="F182917" s="2" t="s">
        <v>10</v>
      </c>
      <c r="G182917">
        <v>31</v>
      </c>
    </row>
    <row r="182918" spans="1:7" x14ac:dyDescent="0.25">
      <c r="A182918" s="1">
        <v>44774</v>
      </c>
      <c r="B182918" s="2" t="s">
        <v>595</v>
      </c>
      <c r="C182918">
        <v>235105</v>
      </c>
      <c r="D182918" s="2" t="s">
        <v>596</v>
      </c>
      <c r="E182918" s="2" t="s">
        <v>4844</v>
      </c>
      <c r="F182918" s="2" t="s">
        <v>10</v>
      </c>
      <c r="G182918">
        <v>7</v>
      </c>
    </row>
    <row r="182919" spans="1:7" x14ac:dyDescent="0.25">
      <c r="A182919" s="1">
        <v>44774</v>
      </c>
      <c r="B182919" s="2" t="s">
        <v>973</v>
      </c>
      <c r="C182919">
        <v>235117</v>
      </c>
      <c r="D182919" s="2" t="s">
        <v>4772</v>
      </c>
      <c r="E182919" s="2" t="s">
        <v>4774</v>
      </c>
      <c r="F182919" s="2" t="s">
        <v>10</v>
      </c>
      <c r="G182919">
        <v>2</v>
      </c>
    </row>
    <row r="182920" spans="1:7" x14ac:dyDescent="0.25">
      <c r="A182920" s="1">
        <v>44774</v>
      </c>
      <c r="B182920" s="2" t="s">
        <v>973</v>
      </c>
      <c r="C182920">
        <v>235121</v>
      </c>
      <c r="D182920" s="2" t="s">
        <v>4772</v>
      </c>
      <c r="E182920" s="2" t="s">
        <v>4775</v>
      </c>
      <c r="F182920" s="2" t="s">
        <v>10</v>
      </c>
      <c r="G182920">
        <v>11</v>
      </c>
    </row>
    <row r="182921" spans="1:7" x14ac:dyDescent="0.25">
      <c r="A182921" s="1">
        <v>44774</v>
      </c>
      <c r="B182921" s="2" t="s">
        <v>1514</v>
      </c>
      <c r="C182921">
        <v>235130</v>
      </c>
      <c r="D182921" s="2" t="s">
        <v>6215</v>
      </c>
      <c r="E182921" s="2" t="s">
        <v>1516</v>
      </c>
      <c r="F182921" s="2" t="s">
        <v>10</v>
      </c>
      <c r="G182921">
        <v>1</v>
      </c>
    </row>
    <row r="182922" spans="1:7" x14ac:dyDescent="0.25">
      <c r="A182922" s="1">
        <v>44774</v>
      </c>
      <c r="B182922" s="2" t="s">
        <v>3029</v>
      </c>
      <c r="C182922">
        <v>235142</v>
      </c>
      <c r="D182922" s="2" t="s">
        <v>3030</v>
      </c>
      <c r="E182922" s="2" t="s">
        <v>3031</v>
      </c>
      <c r="F182922" s="2" t="s">
        <v>10</v>
      </c>
      <c r="G182922">
        <v>17</v>
      </c>
    </row>
    <row r="182923" spans="1:7" x14ac:dyDescent="0.25">
      <c r="A182923" s="1">
        <v>44774</v>
      </c>
      <c r="B182923" s="2" t="s">
        <v>183</v>
      </c>
      <c r="C182923">
        <v>235147</v>
      </c>
      <c r="D182923" s="2" t="s">
        <v>3697</v>
      </c>
      <c r="E182923" s="2" t="s">
        <v>185</v>
      </c>
      <c r="F182923" s="2" t="s">
        <v>10</v>
      </c>
      <c r="G182923">
        <v>12</v>
      </c>
    </row>
    <row r="182924" spans="1:7" x14ac:dyDescent="0.25">
      <c r="A182924" s="1">
        <v>44774</v>
      </c>
      <c r="B182924" s="2" t="s">
        <v>183</v>
      </c>
      <c r="C182924">
        <v>235151</v>
      </c>
      <c r="D182924" s="2" t="s">
        <v>3697</v>
      </c>
      <c r="E182924" s="2" t="s">
        <v>1362</v>
      </c>
      <c r="F182924" s="2" t="s">
        <v>10</v>
      </c>
      <c r="G182924">
        <v>59</v>
      </c>
    </row>
    <row r="182925" spans="1:7" x14ac:dyDescent="0.25">
      <c r="A182925" s="1">
        <v>44774</v>
      </c>
      <c r="B182925" s="2" t="s">
        <v>183</v>
      </c>
      <c r="C182925">
        <v>235163</v>
      </c>
      <c r="D182925" s="2" t="s">
        <v>3697</v>
      </c>
      <c r="E182925" s="2" t="s">
        <v>188</v>
      </c>
      <c r="F182925" s="2" t="s">
        <v>10</v>
      </c>
      <c r="G182925">
        <v>2</v>
      </c>
    </row>
    <row r="182926" spans="1:7" x14ac:dyDescent="0.25">
      <c r="A182926" s="1">
        <v>44774</v>
      </c>
      <c r="B182926" s="2" t="s">
        <v>183</v>
      </c>
      <c r="C182926">
        <v>235167</v>
      </c>
      <c r="D182926" s="2" t="s">
        <v>3697</v>
      </c>
      <c r="E182926" s="2" t="s">
        <v>342</v>
      </c>
      <c r="F182926" s="2" t="s">
        <v>10</v>
      </c>
      <c r="G182926">
        <v>15</v>
      </c>
    </row>
    <row r="182927" spans="1:7" x14ac:dyDescent="0.25">
      <c r="A182927" s="1">
        <v>44774</v>
      </c>
      <c r="B182927" s="2" t="s">
        <v>1588</v>
      </c>
      <c r="C182927">
        <v>235193</v>
      </c>
      <c r="D182927" s="2" t="s">
        <v>3164</v>
      </c>
      <c r="E182927" s="2" t="s">
        <v>3165</v>
      </c>
      <c r="F182927" s="2" t="s">
        <v>10</v>
      </c>
      <c r="G182927">
        <v>39</v>
      </c>
    </row>
    <row r="182928" spans="1:7" x14ac:dyDescent="0.25">
      <c r="A182928" s="1">
        <v>44774</v>
      </c>
      <c r="B182928" s="2" t="s">
        <v>376</v>
      </c>
      <c r="C182928">
        <v>235255</v>
      </c>
      <c r="D182928" s="2" t="s">
        <v>3751</v>
      </c>
      <c r="E182928" s="2" t="s">
        <v>913</v>
      </c>
      <c r="F182928" s="2" t="s">
        <v>10</v>
      </c>
      <c r="G182928">
        <v>10</v>
      </c>
    </row>
    <row r="182929" spans="1:7" x14ac:dyDescent="0.25">
      <c r="A182929" s="1">
        <v>44774</v>
      </c>
      <c r="B182929" s="2" t="s">
        <v>376</v>
      </c>
      <c r="C182929">
        <v>235269</v>
      </c>
      <c r="D182929" s="2" t="s">
        <v>3751</v>
      </c>
      <c r="E182929" s="2" t="s">
        <v>2780</v>
      </c>
      <c r="F182929" s="2" t="s">
        <v>10</v>
      </c>
      <c r="G182929">
        <v>12</v>
      </c>
    </row>
    <row r="182930" spans="1:7" x14ac:dyDescent="0.25">
      <c r="A182930" s="1">
        <v>44774</v>
      </c>
      <c r="B182930" s="2" t="s">
        <v>376</v>
      </c>
      <c r="C182930">
        <v>235276</v>
      </c>
      <c r="D182930" s="2" t="s">
        <v>3751</v>
      </c>
      <c r="E182930" s="2" t="s">
        <v>2781</v>
      </c>
      <c r="F182930" s="2" t="s">
        <v>10</v>
      </c>
      <c r="G182930">
        <v>3</v>
      </c>
    </row>
    <row r="182931" spans="1:7" x14ac:dyDescent="0.25">
      <c r="A182931" s="1">
        <v>44774</v>
      </c>
      <c r="B182931" s="2" t="s">
        <v>2586</v>
      </c>
      <c r="C182931">
        <v>235316</v>
      </c>
      <c r="D182931" s="2" t="s">
        <v>5713</v>
      </c>
      <c r="E182931" s="2" t="s">
        <v>730</v>
      </c>
      <c r="F182931" s="2" t="s">
        <v>10</v>
      </c>
      <c r="G182931">
        <v>11</v>
      </c>
    </row>
    <row r="182932" spans="1:7" x14ac:dyDescent="0.25">
      <c r="A182932" s="1">
        <v>44774</v>
      </c>
      <c r="B182932" s="2" t="s">
        <v>382</v>
      </c>
      <c r="C182932">
        <v>235318</v>
      </c>
      <c r="D182932" s="2" t="s">
        <v>3284</v>
      </c>
      <c r="E182932" s="2" t="s">
        <v>388</v>
      </c>
      <c r="F182932" s="2" t="s">
        <v>10</v>
      </c>
      <c r="G182932">
        <v>56</v>
      </c>
    </row>
    <row r="182933" spans="1:7" x14ac:dyDescent="0.25">
      <c r="A182933" s="1">
        <v>44774</v>
      </c>
      <c r="B182933" s="2" t="s">
        <v>382</v>
      </c>
      <c r="C182933">
        <v>235320</v>
      </c>
      <c r="D182933" s="2" t="s">
        <v>3284</v>
      </c>
      <c r="E182933" s="2" t="s">
        <v>3235</v>
      </c>
      <c r="F182933" s="2" t="s">
        <v>10</v>
      </c>
      <c r="G182933">
        <v>28</v>
      </c>
    </row>
    <row r="182934" spans="1:7" x14ac:dyDescent="0.25">
      <c r="A182934" s="1">
        <v>44774</v>
      </c>
      <c r="B182934" s="2" t="s">
        <v>382</v>
      </c>
      <c r="C182934">
        <v>235325</v>
      </c>
      <c r="D182934" s="2" t="s">
        <v>3284</v>
      </c>
      <c r="E182934" s="2" t="s">
        <v>390</v>
      </c>
      <c r="F182934" s="2" t="s">
        <v>10</v>
      </c>
      <c r="G182934">
        <v>1</v>
      </c>
    </row>
    <row r="182935" spans="1:7" x14ac:dyDescent="0.25">
      <c r="A182935" s="1">
        <v>44774</v>
      </c>
      <c r="B182935" s="2" t="s">
        <v>382</v>
      </c>
      <c r="C182935">
        <v>235328</v>
      </c>
      <c r="D182935" s="2" t="s">
        <v>3284</v>
      </c>
      <c r="E182935" s="2" t="s">
        <v>3285</v>
      </c>
      <c r="F182935" s="2" t="s">
        <v>10</v>
      </c>
      <c r="G182935">
        <v>32</v>
      </c>
    </row>
    <row r="182936" spans="1:7" x14ac:dyDescent="0.25">
      <c r="A182936" s="1">
        <v>44774</v>
      </c>
      <c r="B182936" s="2" t="s">
        <v>382</v>
      </c>
      <c r="C182936">
        <v>235332</v>
      </c>
      <c r="D182936" s="2" t="s">
        <v>3284</v>
      </c>
      <c r="E182936" s="2" t="s">
        <v>392</v>
      </c>
      <c r="F182936" s="2" t="s">
        <v>10</v>
      </c>
      <c r="G182936">
        <v>6</v>
      </c>
    </row>
    <row r="182937" spans="1:7" x14ac:dyDescent="0.25">
      <c r="A182937" s="1">
        <v>44774</v>
      </c>
      <c r="B182937" s="2" t="s">
        <v>382</v>
      </c>
      <c r="C182937">
        <v>235335</v>
      </c>
      <c r="D182937" s="2" t="s">
        <v>3284</v>
      </c>
      <c r="E182937" s="2" t="s">
        <v>2226</v>
      </c>
      <c r="F182937" s="2" t="s">
        <v>10</v>
      </c>
      <c r="G182937">
        <v>14</v>
      </c>
    </row>
    <row r="182938" spans="1:7" x14ac:dyDescent="0.25">
      <c r="A182938" s="1">
        <v>44774</v>
      </c>
      <c r="B182938" s="2" t="s">
        <v>352</v>
      </c>
      <c r="C182938">
        <v>235443</v>
      </c>
      <c r="D182938" s="2" t="s">
        <v>3616</v>
      </c>
      <c r="E182938" s="2" t="s">
        <v>476</v>
      </c>
      <c r="F182938" s="2" t="s">
        <v>10</v>
      </c>
      <c r="G182938">
        <v>176</v>
      </c>
    </row>
    <row r="182939" spans="1:7" x14ac:dyDescent="0.25">
      <c r="A182939" s="1">
        <v>44774</v>
      </c>
      <c r="B182939" s="2" t="s">
        <v>352</v>
      </c>
      <c r="C182939">
        <v>235447</v>
      </c>
      <c r="D182939" s="2" t="s">
        <v>3616</v>
      </c>
      <c r="E182939" s="2" t="s">
        <v>2494</v>
      </c>
      <c r="F182939" s="2" t="s">
        <v>10</v>
      </c>
      <c r="G182939">
        <v>29</v>
      </c>
    </row>
    <row r="182940" spans="1:7" x14ac:dyDescent="0.25">
      <c r="A182940" s="1">
        <v>44774</v>
      </c>
      <c r="B182940" s="2" t="s">
        <v>352</v>
      </c>
      <c r="C182940">
        <v>235462</v>
      </c>
      <c r="D182940" s="2" t="s">
        <v>3616</v>
      </c>
      <c r="E182940" s="2" t="s">
        <v>1381</v>
      </c>
      <c r="F182940" s="2" t="s">
        <v>10</v>
      </c>
      <c r="G182940">
        <v>6</v>
      </c>
    </row>
    <row r="182941" spans="1:7" x14ac:dyDescent="0.25">
      <c r="A182941" s="1">
        <v>44774</v>
      </c>
      <c r="B182941" s="2" t="s">
        <v>352</v>
      </c>
      <c r="C182941">
        <v>235476</v>
      </c>
      <c r="D182941" s="2" t="s">
        <v>3616</v>
      </c>
      <c r="E182941" s="2" t="s">
        <v>2495</v>
      </c>
      <c r="F182941" s="2" t="s">
        <v>10</v>
      </c>
      <c r="G182941">
        <v>93</v>
      </c>
    </row>
    <row r="182942" spans="1:7" x14ac:dyDescent="0.25">
      <c r="A182942" s="1">
        <v>44774</v>
      </c>
      <c r="B182942" s="2" t="s">
        <v>352</v>
      </c>
      <c r="C182942">
        <v>235489</v>
      </c>
      <c r="D182942" s="2" t="s">
        <v>3616</v>
      </c>
      <c r="E182942" s="2" t="s">
        <v>874</v>
      </c>
      <c r="F182942" s="2" t="s">
        <v>10</v>
      </c>
      <c r="G182942">
        <v>137</v>
      </c>
    </row>
    <row r="182943" spans="1:7" x14ac:dyDescent="0.25">
      <c r="A182943" s="1">
        <v>44774</v>
      </c>
      <c r="B182943" s="2" t="s">
        <v>352</v>
      </c>
      <c r="C182943">
        <v>235493</v>
      </c>
      <c r="D182943" s="2" t="s">
        <v>3616</v>
      </c>
      <c r="E182943" s="2" t="s">
        <v>771</v>
      </c>
      <c r="F182943" s="2" t="s">
        <v>10</v>
      </c>
      <c r="G182943">
        <v>33</v>
      </c>
    </row>
    <row r="182944" spans="1:7" x14ac:dyDescent="0.25">
      <c r="A182944" s="1">
        <v>44774</v>
      </c>
      <c r="B182944" s="2" t="s">
        <v>2883</v>
      </c>
      <c r="C182944">
        <v>235526</v>
      </c>
      <c r="D182944" s="2" t="s">
        <v>3645</v>
      </c>
      <c r="E182944" s="2" t="s">
        <v>3646</v>
      </c>
      <c r="F182944" s="2" t="s">
        <v>10</v>
      </c>
      <c r="G182944">
        <v>20</v>
      </c>
    </row>
    <row r="182945" spans="1:7" x14ac:dyDescent="0.25">
      <c r="A182945" s="1">
        <v>44774</v>
      </c>
      <c r="B182945" s="2" t="s">
        <v>2883</v>
      </c>
      <c r="C182945">
        <v>235555</v>
      </c>
      <c r="D182945" s="2" t="s">
        <v>3645</v>
      </c>
      <c r="E182945" s="2" t="s">
        <v>3389</v>
      </c>
      <c r="F182945" s="2" t="s">
        <v>10</v>
      </c>
      <c r="G182945">
        <v>1</v>
      </c>
    </row>
    <row r="182946" spans="1:7" x14ac:dyDescent="0.25">
      <c r="A182946" s="1">
        <v>44774</v>
      </c>
      <c r="B182946" s="2" t="s">
        <v>2883</v>
      </c>
      <c r="C182946">
        <v>235559</v>
      </c>
      <c r="D182946" s="2" t="s">
        <v>3645</v>
      </c>
      <c r="E182946" s="2" t="s">
        <v>3647</v>
      </c>
      <c r="F182946" s="2" t="s">
        <v>10</v>
      </c>
      <c r="G182946">
        <v>1</v>
      </c>
    </row>
    <row r="182947" spans="1:7" x14ac:dyDescent="0.25">
      <c r="A182947" s="1">
        <v>44774</v>
      </c>
      <c r="B182947" s="2" t="s">
        <v>428</v>
      </c>
      <c r="C182947">
        <v>235633</v>
      </c>
      <c r="D182947" s="2" t="s">
        <v>3128</v>
      </c>
      <c r="E182947" s="2" t="s">
        <v>3129</v>
      </c>
      <c r="F182947" s="2" t="s">
        <v>10</v>
      </c>
      <c r="G182947">
        <v>5</v>
      </c>
    </row>
    <row r="182948" spans="1:7" x14ac:dyDescent="0.25">
      <c r="A182948" s="1">
        <v>44774</v>
      </c>
      <c r="B182948" s="2" t="s">
        <v>428</v>
      </c>
      <c r="C182948">
        <v>235635</v>
      </c>
      <c r="D182948" s="2" t="s">
        <v>3128</v>
      </c>
      <c r="E182948" s="2" t="s">
        <v>3129</v>
      </c>
      <c r="F182948" s="2" t="s">
        <v>10</v>
      </c>
      <c r="G182948">
        <v>84</v>
      </c>
    </row>
    <row r="182949" spans="1:7" x14ac:dyDescent="0.25">
      <c r="A182949" s="1">
        <v>44774</v>
      </c>
      <c r="B182949" s="2" t="s">
        <v>428</v>
      </c>
      <c r="C182949">
        <v>235677</v>
      </c>
      <c r="D182949" s="2" t="s">
        <v>3128</v>
      </c>
      <c r="E182949" s="2" t="s">
        <v>3130</v>
      </c>
      <c r="F182949" s="2" t="s">
        <v>10</v>
      </c>
      <c r="G182949">
        <v>23</v>
      </c>
    </row>
    <row r="182950" spans="1:7" x14ac:dyDescent="0.25">
      <c r="A182950" s="1">
        <v>44774</v>
      </c>
      <c r="B182950" s="2" t="s">
        <v>2883</v>
      </c>
      <c r="C182950">
        <v>235688</v>
      </c>
      <c r="D182950" s="2" t="s">
        <v>5387</v>
      </c>
      <c r="E182950" s="2" t="s">
        <v>698</v>
      </c>
      <c r="F182950" s="2" t="s">
        <v>10</v>
      </c>
      <c r="G182950">
        <v>3</v>
      </c>
    </row>
    <row r="182951" spans="1:7" x14ac:dyDescent="0.25">
      <c r="A182951" s="1">
        <v>44774</v>
      </c>
      <c r="B182951" s="2" t="s">
        <v>2883</v>
      </c>
      <c r="C182951">
        <v>235692</v>
      </c>
      <c r="D182951" s="2" t="s">
        <v>5387</v>
      </c>
      <c r="E182951" s="2" t="s">
        <v>1712</v>
      </c>
      <c r="F182951" s="2" t="s">
        <v>10</v>
      </c>
      <c r="G182951">
        <v>14</v>
      </c>
    </row>
    <row r="182952" spans="1:7" x14ac:dyDescent="0.25">
      <c r="A182952" s="1">
        <v>44774</v>
      </c>
      <c r="B182952" s="2" t="s">
        <v>2883</v>
      </c>
      <c r="C182952">
        <v>235697</v>
      </c>
      <c r="D182952" s="2" t="s">
        <v>5387</v>
      </c>
      <c r="E182952" s="2" t="s">
        <v>464</v>
      </c>
      <c r="F182952" s="2" t="s">
        <v>10</v>
      </c>
      <c r="G182952">
        <v>1</v>
      </c>
    </row>
    <row r="182953" spans="1:7" x14ac:dyDescent="0.25">
      <c r="A182953" s="1">
        <v>44774</v>
      </c>
      <c r="B182953" s="2" t="s">
        <v>2883</v>
      </c>
      <c r="C182953">
        <v>235701</v>
      </c>
      <c r="D182953" s="2" t="s">
        <v>5387</v>
      </c>
      <c r="E182953" s="2" t="s">
        <v>1713</v>
      </c>
      <c r="F182953" s="2" t="s">
        <v>10</v>
      </c>
      <c r="G182953">
        <v>27</v>
      </c>
    </row>
    <row r="182954" spans="1:7" x14ac:dyDescent="0.25">
      <c r="A182954" s="1">
        <v>44774</v>
      </c>
      <c r="B182954" s="2" t="s">
        <v>2883</v>
      </c>
      <c r="C182954">
        <v>235706</v>
      </c>
      <c r="D182954" s="2" t="s">
        <v>5387</v>
      </c>
      <c r="E182954" s="2" t="s">
        <v>1598</v>
      </c>
      <c r="F182954" s="2" t="s">
        <v>10</v>
      </c>
      <c r="G182954">
        <v>1</v>
      </c>
    </row>
    <row r="182955" spans="1:7" x14ac:dyDescent="0.25">
      <c r="A182955" s="1">
        <v>44774</v>
      </c>
      <c r="B182955" s="2" t="s">
        <v>2883</v>
      </c>
      <c r="C182955">
        <v>235710</v>
      </c>
      <c r="D182955" s="2" t="s">
        <v>5387</v>
      </c>
      <c r="E182955" s="2" t="s">
        <v>2257</v>
      </c>
      <c r="F182955" s="2" t="s">
        <v>10</v>
      </c>
      <c r="G182955">
        <v>3</v>
      </c>
    </row>
    <row r="182956" spans="1:7" x14ac:dyDescent="0.25">
      <c r="A182956" s="1">
        <v>44774</v>
      </c>
      <c r="B182956" s="2" t="s">
        <v>4985</v>
      </c>
      <c r="C182956">
        <v>235731</v>
      </c>
      <c r="D182956" s="2" t="s">
        <v>5388</v>
      </c>
      <c r="E182956" s="2" t="s">
        <v>5389</v>
      </c>
      <c r="F182956" s="2" t="s">
        <v>10</v>
      </c>
      <c r="G182956">
        <v>4</v>
      </c>
    </row>
    <row r="182957" spans="1:7" x14ac:dyDescent="0.25">
      <c r="A182957" s="1">
        <v>44774</v>
      </c>
      <c r="B182957" s="2" t="s">
        <v>4985</v>
      </c>
      <c r="C182957">
        <v>235757</v>
      </c>
      <c r="D182957" s="2" t="s">
        <v>5388</v>
      </c>
      <c r="E182957" s="2" t="s">
        <v>5768</v>
      </c>
      <c r="F182957" s="2" t="s">
        <v>10</v>
      </c>
      <c r="G182957">
        <v>4</v>
      </c>
    </row>
    <row r="182958" spans="1:7" x14ac:dyDescent="0.25">
      <c r="A182958" s="1">
        <v>44774</v>
      </c>
      <c r="B182958" s="2" t="s">
        <v>1345</v>
      </c>
      <c r="C182958">
        <v>235776</v>
      </c>
      <c r="D182958" s="2" t="s">
        <v>6457</v>
      </c>
      <c r="E182958" s="2" t="s">
        <v>6458</v>
      </c>
      <c r="F182958" s="2" t="s">
        <v>10</v>
      </c>
      <c r="G182958">
        <v>1</v>
      </c>
    </row>
    <row r="182959" spans="1:7" x14ac:dyDescent="0.25">
      <c r="A182959" s="1">
        <v>44774</v>
      </c>
      <c r="B182959" s="2" t="s">
        <v>189</v>
      </c>
      <c r="C182959">
        <v>235777</v>
      </c>
      <c r="D182959" s="2" t="s">
        <v>190</v>
      </c>
      <c r="E182959" s="2" t="s">
        <v>193</v>
      </c>
      <c r="F182959" s="2" t="s">
        <v>10</v>
      </c>
      <c r="G182959">
        <v>59</v>
      </c>
    </row>
    <row r="182960" spans="1:7" x14ac:dyDescent="0.25">
      <c r="A182960" s="1">
        <v>44774</v>
      </c>
      <c r="B182960" s="2" t="s">
        <v>189</v>
      </c>
      <c r="C182960">
        <v>235780</v>
      </c>
      <c r="D182960" s="2" t="s">
        <v>190</v>
      </c>
      <c r="E182960" s="2" t="s">
        <v>191</v>
      </c>
      <c r="F182960" s="2" t="s">
        <v>10</v>
      </c>
      <c r="G182960">
        <v>114</v>
      </c>
    </row>
    <row r="182961" spans="1:7" x14ac:dyDescent="0.25">
      <c r="A182961" s="1">
        <v>44774</v>
      </c>
      <c r="B182961" s="2" t="s">
        <v>189</v>
      </c>
      <c r="C182961">
        <v>235781</v>
      </c>
      <c r="D182961" s="2" t="s">
        <v>190</v>
      </c>
      <c r="E182961" s="2" t="s">
        <v>192</v>
      </c>
      <c r="F182961" s="2" t="s">
        <v>10</v>
      </c>
      <c r="G182961">
        <v>44</v>
      </c>
    </row>
    <row r="182962" spans="1:7" x14ac:dyDescent="0.25">
      <c r="A182962" s="1">
        <v>44774</v>
      </c>
      <c r="B182962" s="2" t="s">
        <v>855</v>
      </c>
      <c r="C182962">
        <v>235797</v>
      </c>
      <c r="D182962" s="2" t="s">
        <v>4792</v>
      </c>
      <c r="E182962" s="2" t="s">
        <v>6728</v>
      </c>
      <c r="F182962" s="2" t="s">
        <v>10</v>
      </c>
      <c r="G182962">
        <v>24</v>
      </c>
    </row>
    <row r="182963" spans="1:7" x14ac:dyDescent="0.25">
      <c r="A182963" s="1">
        <v>44774</v>
      </c>
      <c r="B182963" s="2" t="s">
        <v>855</v>
      </c>
      <c r="C182963">
        <v>235801</v>
      </c>
      <c r="D182963" s="2" t="s">
        <v>4792</v>
      </c>
      <c r="E182963" s="2" t="s">
        <v>6758</v>
      </c>
      <c r="F182963" s="2" t="s">
        <v>10</v>
      </c>
      <c r="G182963">
        <v>7</v>
      </c>
    </row>
    <row r="182964" spans="1:7" x14ac:dyDescent="0.25">
      <c r="A182964" s="1">
        <v>44774</v>
      </c>
      <c r="B182964" s="2" t="s">
        <v>855</v>
      </c>
      <c r="C182964">
        <v>235803</v>
      </c>
      <c r="D182964" s="2" t="s">
        <v>4794</v>
      </c>
      <c r="E182964" s="2" t="s">
        <v>1916</v>
      </c>
      <c r="F182964" s="2" t="s">
        <v>10</v>
      </c>
      <c r="G182964">
        <v>10</v>
      </c>
    </row>
    <row r="182965" spans="1:7" x14ac:dyDescent="0.25">
      <c r="A182965" s="1">
        <v>44774</v>
      </c>
      <c r="B182965" s="2" t="s">
        <v>855</v>
      </c>
      <c r="C182965">
        <v>235804</v>
      </c>
      <c r="D182965" s="2" t="s">
        <v>4794</v>
      </c>
      <c r="E182965" s="2" t="s">
        <v>1916</v>
      </c>
      <c r="F182965" s="2" t="s">
        <v>10</v>
      </c>
      <c r="G182965">
        <v>20</v>
      </c>
    </row>
    <row r="182966" spans="1:7" x14ac:dyDescent="0.25">
      <c r="A182966" s="1">
        <v>44774</v>
      </c>
      <c r="B182966" s="2" t="s">
        <v>855</v>
      </c>
      <c r="C182966">
        <v>235805</v>
      </c>
      <c r="D182966" s="2" t="s">
        <v>4794</v>
      </c>
      <c r="E182966" s="2" t="s">
        <v>1789</v>
      </c>
      <c r="F182966" s="2" t="s">
        <v>10</v>
      </c>
      <c r="G182966">
        <v>24</v>
      </c>
    </row>
    <row r="182967" spans="1:7" x14ac:dyDescent="0.25">
      <c r="A182967" s="1">
        <v>44774</v>
      </c>
      <c r="B182967" s="2" t="s">
        <v>855</v>
      </c>
      <c r="C182967">
        <v>235806</v>
      </c>
      <c r="D182967" s="2" t="s">
        <v>4794</v>
      </c>
      <c r="E182967" s="2" t="s">
        <v>741</v>
      </c>
      <c r="F182967" s="2" t="s">
        <v>10</v>
      </c>
      <c r="G182967">
        <v>4</v>
      </c>
    </row>
    <row r="182968" spans="1:7" x14ac:dyDescent="0.25">
      <c r="A182968" s="1">
        <v>44774</v>
      </c>
      <c r="B182968" s="2" t="s">
        <v>855</v>
      </c>
      <c r="C182968">
        <v>235808</v>
      </c>
      <c r="D182968" s="2" t="s">
        <v>4794</v>
      </c>
      <c r="E182968" s="2" t="s">
        <v>1366</v>
      </c>
      <c r="F182968" s="2" t="s">
        <v>10</v>
      </c>
      <c r="G182968">
        <v>218</v>
      </c>
    </row>
    <row r="182969" spans="1:7" x14ac:dyDescent="0.25">
      <c r="A182969" s="1">
        <v>44774</v>
      </c>
      <c r="B182969" s="2" t="s">
        <v>855</v>
      </c>
      <c r="C182969">
        <v>235810</v>
      </c>
      <c r="D182969" s="2" t="s">
        <v>4794</v>
      </c>
      <c r="E182969" s="2" t="s">
        <v>4795</v>
      </c>
      <c r="F182969" s="2" t="s">
        <v>10</v>
      </c>
      <c r="G182969">
        <v>5</v>
      </c>
    </row>
    <row r="182970" spans="1:7" x14ac:dyDescent="0.25">
      <c r="A182970" s="1">
        <v>44774</v>
      </c>
      <c r="B182970" s="2" t="s">
        <v>855</v>
      </c>
      <c r="C182970">
        <v>235811</v>
      </c>
      <c r="D182970" s="2" t="s">
        <v>4794</v>
      </c>
      <c r="E182970" s="2" t="s">
        <v>4795</v>
      </c>
      <c r="F182970" s="2" t="s">
        <v>10</v>
      </c>
      <c r="G182970">
        <v>9</v>
      </c>
    </row>
    <row r="182971" spans="1:7" x14ac:dyDescent="0.25">
      <c r="A182971" s="1">
        <v>44774</v>
      </c>
      <c r="B182971" s="2" t="s">
        <v>1792</v>
      </c>
      <c r="C182971">
        <v>235813</v>
      </c>
      <c r="D182971" s="2" t="s">
        <v>4776</v>
      </c>
      <c r="E182971" s="2" t="s">
        <v>1794</v>
      </c>
      <c r="F182971" s="2" t="s">
        <v>10</v>
      </c>
      <c r="G182971">
        <v>52</v>
      </c>
    </row>
    <row r="182972" spans="1:7" x14ac:dyDescent="0.25">
      <c r="A182972" s="1">
        <v>44774</v>
      </c>
      <c r="B182972" s="2" t="s">
        <v>1792</v>
      </c>
      <c r="C182972">
        <v>235815</v>
      </c>
      <c r="D182972" s="2" t="s">
        <v>4776</v>
      </c>
      <c r="E182972" s="2" t="s">
        <v>3033</v>
      </c>
      <c r="F182972" s="2" t="s">
        <v>10</v>
      </c>
      <c r="G182972">
        <v>90</v>
      </c>
    </row>
    <row r="182973" spans="1:7" x14ac:dyDescent="0.25">
      <c r="A182973" s="1">
        <v>44774</v>
      </c>
      <c r="B182973" s="2" t="s">
        <v>1792</v>
      </c>
      <c r="C182973">
        <v>235816</v>
      </c>
      <c r="D182973" s="2" t="s">
        <v>4776</v>
      </c>
      <c r="E182973" s="2" t="s">
        <v>1935</v>
      </c>
      <c r="F182973" s="2" t="s">
        <v>10</v>
      </c>
      <c r="G182973">
        <v>14</v>
      </c>
    </row>
    <row r="182974" spans="1:7" x14ac:dyDescent="0.25">
      <c r="A182974" s="1">
        <v>44774</v>
      </c>
      <c r="B182974" s="2" t="s">
        <v>1792</v>
      </c>
      <c r="C182974">
        <v>235818</v>
      </c>
      <c r="D182974" s="2" t="s">
        <v>4776</v>
      </c>
      <c r="E182974" s="2" t="s">
        <v>3034</v>
      </c>
      <c r="F182974" s="2" t="s">
        <v>10</v>
      </c>
      <c r="G182974">
        <v>9</v>
      </c>
    </row>
    <row r="182975" spans="1:7" x14ac:dyDescent="0.25">
      <c r="A182975" s="1">
        <v>44774</v>
      </c>
      <c r="B182975" s="2" t="s">
        <v>654</v>
      </c>
      <c r="C182975">
        <v>235822</v>
      </c>
      <c r="D182975" s="2" t="s">
        <v>3157</v>
      </c>
      <c r="E182975" s="2" t="s">
        <v>2560</v>
      </c>
      <c r="F182975" s="2" t="s">
        <v>10</v>
      </c>
      <c r="G182975">
        <v>15</v>
      </c>
    </row>
    <row r="182976" spans="1:7" x14ac:dyDescent="0.25">
      <c r="A182976" s="1">
        <v>44774</v>
      </c>
      <c r="B182976" s="2" t="s">
        <v>654</v>
      </c>
      <c r="C182976">
        <v>235831</v>
      </c>
      <c r="D182976" s="2" t="s">
        <v>3157</v>
      </c>
      <c r="E182976" s="2" t="s">
        <v>2561</v>
      </c>
      <c r="F182976" s="2" t="s">
        <v>10</v>
      </c>
      <c r="G182976">
        <v>6</v>
      </c>
    </row>
    <row r="182977" spans="1:7" x14ac:dyDescent="0.25">
      <c r="A182977" s="1">
        <v>44774</v>
      </c>
      <c r="B182977" s="2" t="s">
        <v>343</v>
      </c>
      <c r="C182977">
        <v>235851</v>
      </c>
      <c r="D182977" s="2" t="s">
        <v>3081</v>
      </c>
      <c r="E182977" s="2" t="s">
        <v>5204</v>
      </c>
      <c r="F182977" s="2" t="s">
        <v>10</v>
      </c>
      <c r="G182977">
        <v>6</v>
      </c>
    </row>
    <row r="182978" spans="1:7" x14ac:dyDescent="0.25">
      <c r="A182978" s="1">
        <v>44774</v>
      </c>
      <c r="B182978" s="2" t="s">
        <v>343</v>
      </c>
      <c r="C182978">
        <v>235866</v>
      </c>
      <c r="D182978" s="2" t="s">
        <v>3081</v>
      </c>
      <c r="E182978" s="2" t="s">
        <v>3082</v>
      </c>
      <c r="F182978" s="2" t="s">
        <v>10</v>
      </c>
      <c r="G182978">
        <v>3</v>
      </c>
    </row>
    <row r="182979" spans="1:7" x14ac:dyDescent="0.25">
      <c r="A182979" s="1">
        <v>44774</v>
      </c>
      <c r="B182979" s="2" t="s">
        <v>343</v>
      </c>
      <c r="C182979">
        <v>235881</v>
      </c>
      <c r="D182979" s="2" t="s">
        <v>3081</v>
      </c>
      <c r="E182979" s="2" t="s">
        <v>5504</v>
      </c>
      <c r="F182979" s="2" t="s">
        <v>10</v>
      </c>
      <c r="G182979">
        <v>2</v>
      </c>
    </row>
    <row r="182980" spans="1:7" x14ac:dyDescent="0.25">
      <c r="A182980" s="1">
        <v>44774</v>
      </c>
      <c r="B182980" s="2" t="s">
        <v>1923</v>
      </c>
      <c r="C182980">
        <v>235897</v>
      </c>
      <c r="D182980" s="2" t="s">
        <v>2480</v>
      </c>
      <c r="E182980" s="2" t="s">
        <v>4976</v>
      </c>
      <c r="F182980" s="2" t="s">
        <v>10</v>
      </c>
      <c r="G182980">
        <v>1262</v>
      </c>
    </row>
    <row r="182981" spans="1:7" x14ac:dyDescent="0.25">
      <c r="A182981" s="1">
        <v>44774</v>
      </c>
      <c r="B182981" s="2" t="s">
        <v>1906</v>
      </c>
      <c r="C182981">
        <v>235922</v>
      </c>
      <c r="D182981" s="2" t="s">
        <v>1907</v>
      </c>
      <c r="E182981" s="2" t="s">
        <v>1908</v>
      </c>
      <c r="F182981" s="2" t="s">
        <v>10</v>
      </c>
      <c r="G182981">
        <v>2</v>
      </c>
    </row>
    <row r="182982" spans="1:7" x14ac:dyDescent="0.25">
      <c r="A182982" s="1">
        <v>44774</v>
      </c>
      <c r="B182982" s="2" t="s">
        <v>4278</v>
      </c>
      <c r="C182982">
        <v>236142</v>
      </c>
      <c r="D182982" s="2" t="s">
        <v>6960</v>
      </c>
      <c r="E182982" s="2" t="s">
        <v>4280</v>
      </c>
      <c r="F182982" s="2" t="s">
        <v>10</v>
      </c>
      <c r="G182982">
        <v>10</v>
      </c>
    </row>
    <row r="182983" spans="1:7" x14ac:dyDescent="0.25">
      <c r="A182983" s="1">
        <v>44774</v>
      </c>
      <c r="B182983" s="2" t="s">
        <v>1710</v>
      </c>
      <c r="C182983">
        <v>236283</v>
      </c>
      <c r="D182983" s="2" t="s">
        <v>2972</v>
      </c>
      <c r="E182983" s="2" t="s">
        <v>705</v>
      </c>
      <c r="F182983" s="2" t="s">
        <v>10</v>
      </c>
      <c r="G182983">
        <v>15</v>
      </c>
    </row>
    <row r="182984" spans="1:7" x14ac:dyDescent="0.25">
      <c r="A182984" s="1">
        <v>44774</v>
      </c>
      <c r="B182984" s="2" t="s">
        <v>1710</v>
      </c>
      <c r="C182984">
        <v>236295</v>
      </c>
      <c r="D182984" s="2" t="s">
        <v>2972</v>
      </c>
      <c r="E182984" s="2" t="s">
        <v>3489</v>
      </c>
      <c r="F182984" s="2" t="s">
        <v>10</v>
      </c>
      <c r="G182984">
        <v>9</v>
      </c>
    </row>
    <row r="182985" spans="1:7" x14ac:dyDescent="0.25">
      <c r="A182985" s="1">
        <v>44774</v>
      </c>
      <c r="B182985" s="2" t="s">
        <v>3153</v>
      </c>
      <c r="C182985">
        <v>236749</v>
      </c>
      <c r="D182985" s="2" t="s">
        <v>7266</v>
      </c>
      <c r="E182985" s="2" t="s">
        <v>3155</v>
      </c>
      <c r="F182985" s="2" t="s">
        <v>10</v>
      </c>
      <c r="G182985">
        <v>2</v>
      </c>
    </row>
    <row r="182986" spans="1:7" x14ac:dyDescent="0.25">
      <c r="A182986" s="1">
        <v>44774</v>
      </c>
      <c r="B182986" s="2" t="s">
        <v>4912</v>
      </c>
      <c r="C182986">
        <v>236756</v>
      </c>
      <c r="D182986" s="2" t="s">
        <v>6776</v>
      </c>
      <c r="E182986" s="2" t="s">
        <v>4914</v>
      </c>
      <c r="F182986" s="2" t="s">
        <v>10</v>
      </c>
      <c r="G182986">
        <v>30</v>
      </c>
    </row>
    <row r="182987" spans="1:7" x14ac:dyDescent="0.25">
      <c r="A182987" s="1">
        <v>44774</v>
      </c>
      <c r="B182987" s="2" t="s">
        <v>1680</v>
      </c>
      <c r="C182987">
        <v>236801</v>
      </c>
      <c r="D182987" s="2" t="s">
        <v>6906</v>
      </c>
      <c r="E182987" s="2" t="s">
        <v>7169</v>
      </c>
      <c r="F182987" s="2" t="s">
        <v>10</v>
      </c>
      <c r="G182987">
        <v>12</v>
      </c>
    </row>
    <row r="182988" spans="1:7" x14ac:dyDescent="0.25">
      <c r="A182988" s="1">
        <v>44774</v>
      </c>
      <c r="B182988" s="2" t="s">
        <v>3232</v>
      </c>
      <c r="C182988">
        <v>236828</v>
      </c>
      <c r="D182988" s="2" t="s">
        <v>7778</v>
      </c>
      <c r="E182988" s="2" t="s">
        <v>3234</v>
      </c>
      <c r="F182988" s="2" t="s">
        <v>10</v>
      </c>
      <c r="G182988">
        <v>1</v>
      </c>
    </row>
    <row r="182989" spans="1:7" x14ac:dyDescent="0.25">
      <c r="A182989" s="1">
        <v>44774</v>
      </c>
      <c r="B182989" s="2" t="s">
        <v>3232</v>
      </c>
      <c r="C182989">
        <v>236838</v>
      </c>
      <c r="D182989" s="2" t="s">
        <v>7778</v>
      </c>
      <c r="E182989" s="2" t="s">
        <v>3235</v>
      </c>
      <c r="F182989" s="2" t="s">
        <v>10</v>
      </c>
      <c r="G182989">
        <v>19</v>
      </c>
    </row>
    <row r="182990" spans="1:7" x14ac:dyDescent="0.25">
      <c r="A182990" s="1">
        <v>44774</v>
      </c>
      <c r="B182990" s="2" t="s">
        <v>2615</v>
      </c>
      <c r="C182990">
        <v>236866</v>
      </c>
      <c r="D182990" s="2" t="s">
        <v>6355</v>
      </c>
      <c r="E182990" s="2" t="s">
        <v>3404</v>
      </c>
      <c r="F182990" s="2" t="s">
        <v>10</v>
      </c>
      <c r="G182990">
        <v>1</v>
      </c>
    </row>
    <row r="182991" spans="1:7" x14ac:dyDescent="0.25">
      <c r="A182991" s="1">
        <v>44774</v>
      </c>
      <c r="B182991" s="2" t="s">
        <v>846</v>
      </c>
      <c r="C182991">
        <v>236903</v>
      </c>
      <c r="D182991" s="2" t="s">
        <v>6560</v>
      </c>
      <c r="E182991" s="2" t="s">
        <v>6561</v>
      </c>
      <c r="F182991" s="2" t="s">
        <v>10</v>
      </c>
      <c r="G182991">
        <v>24</v>
      </c>
    </row>
    <row r="182992" spans="1:7" x14ac:dyDescent="0.25">
      <c r="A182992" s="1">
        <v>44774</v>
      </c>
      <c r="B182992" s="2" t="s">
        <v>75</v>
      </c>
      <c r="C182992">
        <v>236910</v>
      </c>
      <c r="D182992" s="2" t="s">
        <v>6907</v>
      </c>
      <c r="E182992" s="2" t="s">
        <v>6961</v>
      </c>
      <c r="F182992" s="2" t="s">
        <v>10</v>
      </c>
      <c r="G182992">
        <v>14</v>
      </c>
    </row>
    <row r="182993" spans="1:7" x14ac:dyDescent="0.25">
      <c r="A182993" s="1">
        <v>44774</v>
      </c>
      <c r="B182993" s="2" t="s">
        <v>75</v>
      </c>
      <c r="C182993">
        <v>236913</v>
      </c>
      <c r="D182993" s="2" t="s">
        <v>6907</v>
      </c>
      <c r="E182993" s="2" t="s">
        <v>77</v>
      </c>
      <c r="F182993" s="2" t="s">
        <v>10</v>
      </c>
      <c r="G182993">
        <v>35</v>
      </c>
    </row>
    <row r="182994" spans="1:7" x14ac:dyDescent="0.25">
      <c r="A182994" s="1">
        <v>44774</v>
      </c>
      <c r="B182994" s="2" t="s">
        <v>75</v>
      </c>
      <c r="C182994">
        <v>236916</v>
      </c>
      <c r="D182994" s="2" t="s">
        <v>6907</v>
      </c>
      <c r="E182994" s="2" t="s">
        <v>5219</v>
      </c>
      <c r="F182994" s="2" t="s">
        <v>10</v>
      </c>
      <c r="G182994">
        <v>14</v>
      </c>
    </row>
    <row r="182995" spans="1:7" x14ac:dyDescent="0.25">
      <c r="A182995" s="1">
        <v>44774</v>
      </c>
      <c r="B182995" s="2" t="s">
        <v>3378</v>
      </c>
      <c r="C182995">
        <v>237200</v>
      </c>
      <c r="D182995" s="2" t="s">
        <v>4186</v>
      </c>
      <c r="E182995" s="2" t="s">
        <v>3380</v>
      </c>
      <c r="F182995" s="2" t="s">
        <v>10</v>
      </c>
      <c r="G182995">
        <v>1</v>
      </c>
    </row>
    <row r="182996" spans="1:7" x14ac:dyDescent="0.25">
      <c r="A182996" s="1">
        <v>44774</v>
      </c>
      <c r="B182996" s="2" t="s">
        <v>3378</v>
      </c>
      <c r="C182996">
        <v>237204</v>
      </c>
      <c r="D182996" s="2" t="s">
        <v>4186</v>
      </c>
      <c r="E182996" s="2" t="s">
        <v>3381</v>
      </c>
      <c r="F182996" s="2" t="s">
        <v>10</v>
      </c>
      <c r="G182996">
        <v>2</v>
      </c>
    </row>
    <row r="182997" spans="1:7" x14ac:dyDescent="0.25">
      <c r="A182997" s="1">
        <v>44774</v>
      </c>
      <c r="B182997" s="2" t="s">
        <v>3378</v>
      </c>
      <c r="C182997">
        <v>237208</v>
      </c>
      <c r="D182997" s="2" t="s">
        <v>4186</v>
      </c>
      <c r="E182997" s="2" t="s">
        <v>3382</v>
      </c>
      <c r="F182997" s="2" t="s">
        <v>10</v>
      </c>
      <c r="G182997">
        <v>2</v>
      </c>
    </row>
    <row r="182998" spans="1:7" x14ac:dyDescent="0.25">
      <c r="A182998" s="1">
        <v>44774</v>
      </c>
      <c r="B182998" s="2" t="s">
        <v>728</v>
      </c>
      <c r="C182998">
        <v>237240</v>
      </c>
      <c r="D182998" s="2" t="s">
        <v>5921</v>
      </c>
      <c r="E182998" s="2" t="s">
        <v>2896</v>
      </c>
      <c r="F182998" s="2" t="s">
        <v>10</v>
      </c>
      <c r="G182998">
        <v>11</v>
      </c>
    </row>
    <row r="182999" spans="1:7" x14ac:dyDescent="0.25">
      <c r="A182999" s="1">
        <v>44774</v>
      </c>
      <c r="B182999" s="2" t="s">
        <v>728</v>
      </c>
      <c r="C182999">
        <v>237260</v>
      </c>
      <c r="D182999" s="2" t="s">
        <v>5921</v>
      </c>
      <c r="E182999" s="2" t="s">
        <v>4050</v>
      </c>
      <c r="F182999" s="2" t="s">
        <v>10</v>
      </c>
      <c r="G182999">
        <v>13</v>
      </c>
    </row>
    <row r="183000" spans="1:7" x14ac:dyDescent="0.25">
      <c r="A183000" s="1">
        <v>44774</v>
      </c>
      <c r="B183000" s="2" t="s">
        <v>36</v>
      </c>
      <c r="C183000">
        <v>237329</v>
      </c>
      <c r="D183000" s="2" t="s">
        <v>4977</v>
      </c>
      <c r="E183000" s="2" t="s">
        <v>5614</v>
      </c>
      <c r="F183000" s="2" t="s">
        <v>27</v>
      </c>
      <c r="G183000">
        <v>1.3</v>
      </c>
    </row>
    <row r="183001" spans="1:7" x14ac:dyDescent="0.25">
      <c r="A183001" s="1">
        <v>44774</v>
      </c>
      <c r="B183001" s="2" t="s">
        <v>36</v>
      </c>
      <c r="C183001">
        <v>237330</v>
      </c>
      <c r="D183001" s="2" t="s">
        <v>4977</v>
      </c>
      <c r="E183001" s="2" t="s">
        <v>5615</v>
      </c>
      <c r="F183001" s="2" t="s">
        <v>27</v>
      </c>
      <c r="G183001">
        <v>1.8</v>
      </c>
    </row>
    <row r="183002" spans="1:7" x14ac:dyDescent="0.25">
      <c r="A183002" s="1">
        <v>44774</v>
      </c>
      <c r="B183002" s="2" t="s">
        <v>2887</v>
      </c>
      <c r="C183002">
        <v>237419</v>
      </c>
      <c r="D183002" s="2" t="s">
        <v>3673</v>
      </c>
      <c r="E183002" s="2" t="s">
        <v>2889</v>
      </c>
      <c r="F183002" s="2" t="s">
        <v>10</v>
      </c>
      <c r="G183002">
        <v>2</v>
      </c>
    </row>
    <row r="183003" spans="1:7" x14ac:dyDescent="0.25">
      <c r="A183003" s="1">
        <v>44774</v>
      </c>
      <c r="B183003" s="2" t="s">
        <v>46</v>
      </c>
      <c r="C183003">
        <v>237468</v>
      </c>
      <c r="D183003" s="2" t="s">
        <v>2470</v>
      </c>
      <c r="E183003" s="2" t="s">
        <v>7045</v>
      </c>
      <c r="F183003" s="2" t="s">
        <v>27</v>
      </c>
      <c r="G183003">
        <v>0.12</v>
      </c>
    </row>
    <row r="183004" spans="1:7" x14ac:dyDescent="0.25">
      <c r="A183004" s="1">
        <v>44774</v>
      </c>
      <c r="B183004" s="2" t="s">
        <v>3378</v>
      </c>
      <c r="C183004">
        <v>237480</v>
      </c>
      <c r="D183004" s="2" t="s">
        <v>3698</v>
      </c>
      <c r="E183004" s="2" t="s">
        <v>3700</v>
      </c>
      <c r="F183004" s="2" t="s">
        <v>10</v>
      </c>
      <c r="G183004">
        <v>1</v>
      </c>
    </row>
    <row r="183005" spans="1:7" x14ac:dyDescent="0.25">
      <c r="A183005" s="1">
        <v>44774</v>
      </c>
      <c r="B183005" s="2" t="s">
        <v>3378</v>
      </c>
      <c r="C183005">
        <v>237484</v>
      </c>
      <c r="D183005" s="2" t="s">
        <v>3698</v>
      </c>
      <c r="E183005" s="2" t="s">
        <v>5249</v>
      </c>
      <c r="F183005" s="2" t="s">
        <v>10</v>
      </c>
      <c r="G183005">
        <v>3</v>
      </c>
    </row>
    <row r="183006" spans="1:7" x14ac:dyDescent="0.25">
      <c r="A183006" s="1">
        <v>44774</v>
      </c>
      <c r="B183006" s="2" t="s">
        <v>3378</v>
      </c>
      <c r="C183006">
        <v>237488</v>
      </c>
      <c r="D183006" s="2" t="s">
        <v>3698</v>
      </c>
      <c r="E183006" s="2" t="s">
        <v>5528</v>
      </c>
      <c r="F183006" s="2" t="s">
        <v>10</v>
      </c>
      <c r="G183006">
        <v>5</v>
      </c>
    </row>
    <row r="183007" spans="1:7" x14ac:dyDescent="0.25">
      <c r="A183007" s="1">
        <v>44774</v>
      </c>
      <c r="B183007" s="2" t="s">
        <v>1757</v>
      </c>
      <c r="C183007">
        <v>237507</v>
      </c>
      <c r="D183007" s="2" t="s">
        <v>4477</v>
      </c>
      <c r="E183007" s="2" t="s">
        <v>1760</v>
      </c>
      <c r="F183007" s="2" t="s">
        <v>10</v>
      </c>
      <c r="G183007">
        <v>7</v>
      </c>
    </row>
    <row r="183008" spans="1:7" x14ac:dyDescent="0.25">
      <c r="A183008" s="1">
        <v>44774</v>
      </c>
      <c r="B183008" s="2" t="s">
        <v>1757</v>
      </c>
      <c r="C183008">
        <v>237510</v>
      </c>
      <c r="D183008" s="2" t="s">
        <v>4477</v>
      </c>
      <c r="E183008" s="2" t="s">
        <v>1761</v>
      </c>
      <c r="F183008" s="2" t="s">
        <v>10</v>
      </c>
      <c r="G183008">
        <v>9</v>
      </c>
    </row>
    <row r="183009" spans="1:7" x14ac:dyDescent="0.25">
      <c r="A183009" s="1">
        <v>44774</v>
      </c>
      <c r="B183009" s="2" t="s">
        <v>189</v>
      </c>
      <c r="C183009">
        <v>237532</v>
      </c>
      <c r="D183009" s="2" t="s">
        <v>6060</v>
      </c>
      <c r="E183009" s="2" t="s">
        <v>2396</v>
      </c>
      <c r="F183009" s="2" t="s">
        <v>10</v>
      </c>
      <c r="G183009">
        <v>29</v>
      </c>
    </row>
    <row r="183010" spans="1:7" x14ac:dyDescent="0.25">
      <c r="A183010" s="1">
        <v>44774</v>
      </c>
      <c r="B183010" s="2" t="s">
        <v>189</v>
      </c>
      <c r="C183010">
        <v>237544</v>
      </c>
      <c r="D183010" s="2" t="s">
        <v>6060</v>
      </c>
      <c r="E183010" s="2" t="s">
        <v>2395</v>
      </c>
      <c r="F183010" s="2" t="s">
        <v>10</v>
      </c>
      <c r="G183010">
        <v>3</v>
      </c>
    </row>
    <row r="183011" spans="1:7" x14ac:dyDescent="0.25">
      <c r="A183011" s="1">
        <v>44774</v>
      </c>
      <c r="B183011" s="2" t="s">
        <v>46</v>
      </c>
      <c r="C183011">
        <v>237557</v>
      </c>
      <c r="D183011" s="2" t="s">
        <v>6717</v>
      </c>
      <c r="E183011" s="2" t="s">
        <v>733</v>
      </c>
      <c r="F183011" s="2" t="s">
        <v>27</v>
      </c>
      <c r="G183011">
        <v>0.3</v>
      </c>
    </row>
    <row r="183012" spans="1:7" x14ac:dyDescent="0.25">
      <c r="A183012" s="1">
        <v>44774</v>
      </c>
      <c r="B183012" s="2" t="s">
        <v>3490</v>
      </c>
      <c r="C183012">
        <v>237596</v>
      </c>
      <c r="D183012" s="2" t="s">
        <v>3491</v>
      </c>
      <c r="E183012" s="2" t="s">
        <v>6119</v>
      </c>
      <c r="F183012" s="2" t="s">
        <v>10</v>
      </c>
      <c r="G183012">
        <v>5</v>
      </c>
    </row>
    <row r="183013" spans="1:7" x14ac:dyDescent="0.25">
      <c r="A183013" s="1">
        <v>44774</v>
      </c>
      <c r="B183013" s="2" t="s">
        <v>449</v>
      </c>
      <c r="C183013">
        <v>237620</v>
      </c>
      <c r="D183013" s="2" t="s">
        <v>450</v>
      </c>
      <c r="E183013" s="2" t="s">
        <v>451</v>
      </c>
      <c r="F183013" s="2" t="s">
        <v>10</v>
      </c>
      <c r="G183013">
        <v>4</v>
      </c>
    </row>
    <row r="183014" spans="1:7" x14ac:dyDescent="0.25">
      <c r="A183014" s="1">
        <v>44774</v>
      </c>
      <c r="B183014" s="2" t="s">
        <v>449</v>
      </c>
      <c r="C183014">
        <v>237622</v>
      </c>
      <c r="D183014" s="2" t="s">
        <v>450</v>
      </c>
      <c r="E183014" s="2" t="s">
        <v>453</v>
      </c>
      <c r="F183014" s="2" t="s">
        <v>10</v>
      </c>
      <c r="G183014">
        <v>1</v>
      </c>
    </row>
    <row r="183015" spans="1:7" x14ac:dyDescent="0.25">
      <c r="A183015" s="1">
        <v>44774</v>
      </c>
      <c r="B183015" s="2" t="s">
        <v>266</v>
      </c>
      <c r="C183015">
        <v>237656</v>
      </c>
      <c r="D183015" s="2" t="s">
        <v>6659</v>
      </c>
      <c r="E183015" s="2" t="s">
        <v>2486</v>
      </c>
      <c r="F183015" s="2" t="s">
        <v>10</v>
      </c>
      <c r="G183015">
        <v>3</v>
      </c>
    </row>
    <row r="183016" spans="1:7" x14ac:dyDescent="0.25">
      <c r="A183016" s="1">
        <v>44774</v>
      </c>
      <c r="B183016" s="2" t="s">
        <v>266</v>
      </c>
      <c r="C183016">
        <v>237658</v>
      </c>
      <c r="D183016" s="2" t="s">
        <v>2247</v>
      </c>
      <c r="E183016" s="2" t="s">
        <v>2234</v>
      </c>
      <c r="F183016" s="2" t="s">
        <v>10</v>
      </c>
      <c r="G183016">
        <v>40</v>
      </c>
    </row>
    <row r="183017" spans="1:7" x14ac:dyDescent="0.25">
      <c r="A183017" s="1">
        <v>44774</v>
      </c>
      <c r="B183017" s="2" t="s">
        <v>280</v>
      </c>
      <c r="C183017">
        <v>237684</v>
      </c>
      <c r="D183017" s="2" t="s">
        <v>5296</v>
      </c>
      <c r="E183017" s="2" t="s">
        <v>282</v>
      </c>
      <c r="F183017" s="2" t="s">
        <v>10</v>
      </c>
      <c r="G183017">
        <v>1</v>
      </c>
    </row>
    <row r="183018" spans="1:7" x14ac:dyDescent="0.25">
      <c r="A183018" s="1">
        <v>44774</v>
      </c>
      <c r="B183018" s="2" t="s">
        <v>1601</v>
      </c>
      <c r="C183018">
        <v>237692</v>
      </c>
      <c r="D183018" s="2" t="s">
        <v>1602</v>
      </c>
      <c r="E183018" s="2" t="s">
        <v>1604</v>
      </c>
      <c r="F183018" s="2" t="s">
        <v>10</v>
      </c>
      <c r="G183018">
        <v>5</v>
      </c>
    </row>
    <row r="183019" spans="1:7" x14ac:dyDescent="0.25">
      <c r="A183019" s="1">
        <v>44774</v>
      </c>
      <c r="B183019" s="2" t="s">
        <v>1601</v>
      </c>
      <c r="C183019">
        <v>237693</v>
      </c>
      <c r="D183019" s="2" t="s">
        <v>1602</v>
      </c>
      <c r="E183019" s="2" t="s">
        <v>1604</v>
      </c>
      <c r="F183019" s="2" t="s">
        <v>10</v>
      </c>
      <c r="G183019">
        <v>23</v>
      </c>
    </row>
    <row r="183020" spans="1:7" x14ac:dyDescent="0.25">
      <c r="A183020" s="1">
        <v>44774</v>
      </c>
      <c r="B183020" s="2" t="s">
        <v>1601</v>
      </c>
      <c r="C183020">
        <v>237697</v>
      </c>
      <c r="D183020" s="2" t="s">
        <v>1602</v>
      </c>
      <c r="E183020" s="2" t="s">
        <v>1605</v>
      </c>
      <c r="F183020" s="2" t="s">
        <v>10</v>
      </c>
      <c r="G183020">
        <v>12</v>
      </c>
    </row>
    <row r="183021" spans="1:7" x14ac:dyDescent="0.25">
      <c r="A183021" s="1">
        <v>44774</v>
      </c>
      <c r="B183021" s="2" t="s">
        <v>1601</v>
      </c>
      <c r="C183021">
        <v>237698</v>
      </c>
      <c r="D183021" s="2" t="s">
        <v>1602</v>
      </c>
      <c r="E183021" s="2" t="s">
        <v>1605</v>
      </c>
      <c r="F183021" s="2" t="s">
        <v>10</v>
      </c>
      <c r="G183021">
        <v>24</v>
      </c>
    </row>
    <row r="183022" spans="1:7" x14ac:dyDescent="0.25">
      <c r="A183022" s="1">
        <v>44774</v>
      </c>
      <c r="B183022" s="2" t="s">
        <v>1601</v>
      </c>
      <c r="C183022">
        <v>237702</v>
      </c>
      <c r="D183022" s="2" t="s">
        <v>1602</v>
      </c>
      <c r="E183022" s="2" t="s">
        <v>1603</v>
      </c>
      <c r="F183022" s="2" t="s">
        <v>10</v>
      </c>
      <c r="G183022">
        <v>8</v>
      </c>
    </row>
    <row r="183023" spans="1:7" x14ac:dyDescent="0.25">
      <c r="A183023" s="1">
        <v>44774</v>
      </c>
      <c r="B183023" s="2" t="s">
        <v>1601</v>
      </c>
      <c r="C183023">
        <v>237703</v>
      </c>
      <c r="D183023" s="2" t="s">
        <v>1602</v>
      </c>
      <c r="E183023" s="2" t="s">
        <v>1603</v>
      </c>
      <c r="F183023" s="2" t="s">
        <v>10</v>
      </c>
      <c r="G183023">
        <v>17</v>
      </c>
    </row>
    <row r="183024" spans="1:7" x14ac:dyDescent="0.25">
      <c r="A183024" s="1">
        <v>44774</v>
      </c>
      <c r="B183024" s="2" t="s">
        <v>1601</v>
      </c>
      <c r="C183024">
        <v>237704</v>
      </c>
      <c r="D183024" s="2" t="s">
        <v>6511</v>
      </c>
      <c r="E183024" s="2" t="s">
        <v>2599</v>
      </c>
      <c r="F183024" s="2" t="s">
        <v>10</v>
      </c>
      <c r="G183024">
        <v>17</v>
      </c>
    </row>
    <row r="183025" spans="1:7" x14ac:dyDescent="0.25">
      <c r="A183025" s="1">
        <v>44774</v>
      </c>
      <c r="B183025" s="2" t="s">
        <v>297</v>
      </c>
      <c r="C183025">
        <v>237705</v>
      </c>
      <c r="D183025" s="2" t="s">
        <v>850</v>
      </c>
      <c r="E183025" s="2" t="s">
        <v>1905</v>
      </c>
      <c r="F183025" s="2" t="s">
        <v>10</v>
      </c>
      <c r="G183025">
        <v>4</v>
      </c>
    </row>
    <row r="183026" spans="1:7" x14ac:dyDescent="0.25">
      <c r="A183026" s="1">
        <v>44774</v>
      </c>
      <c r="B183026" s="2" t="s">
        <v>2890</v>
      </c>
      <c r="C183026">
        <v>237706</v>
      </c>
      <c r="D183026" s="2" t="s">
        <v>3632</v>
      </c>
      <c r="E183026" s="2" t="s">
        <v>3633</v>
      </c>
      <c r="F183026" s="2" t="s">
        <v>10</v>
      </c>
      <c r="G183026">
        <v>46</v>
      </c>
    </row>
    <row r="183027" spans="1:7" x14ac:dyDescent="0.25">
      <c r="A183027" s="1">
        <v>44774</v>
      </c>
      <c r="B183027" s="2" t="s">
        <v>1535</v>
      </c>
      <c r="C183027">
        <v>237763</v>
      </c>
      <c r="D183027" s="2" t="s">
        <v>7367</v>
      </c>
      <c r="E183027" s="2" t="s">
        <v>1910</v>
      </c>
      <c r="F183027" s="2" t="s">
        <v>10</v>
      </c>
      <c r="G183027">
        <v>15</v>
      </c>
    </row>
    <row r="183028" spans="1:7" x14ac:dyDescent="0.25">
      <c r="A183028" s="1">
        <v>44774</v>
      </c>
      <c r="B183028" s="2" t="s">
        <v>1535</v>
      </c>
      <c r="C183028">
        <v>237764</v>
      </c>
      <c r="D183028" s="2" t="s">
        <v>7367</v>
      </c>
      <c r="E183028" s="2" t="s">
        <v>5142</v>
      </c>
      <c r="F183028" s="2" t="s">
        <v>10</v>
      </c>
      <c r="G183028">
        <v>3</v>
      </c>
    </row>
    <row r="183029" spans="1:7" x14ac:dyDescent="0.25">
      <c r="A183029" s="1">
        <v>44774</v>
      </c>
      <c r="B183029" s="2" t="s">
        <v>1535</v>
      </c>
      <c r="C183029">
        <v>237766</v>
      </c>
      <c r="D183029" s="2" t="s">
        <v>6217</v>
      </c>
      <c r="E183029" s="2" t="s">
        <v>1537</v>
      </c>
      <c r="F183029" s="2" t="s">
        <v>10</v>
      </c>
      <c r="G183029">
        <v>8</v>
      </c>
    </row>
    <row r="183030" spans="1:7" x14ac:dyDescent="0.25">
      <c r="A183030" s="1">
        <v>44774</v>
      </c>
      <c r="B183030" s="2" t="s">
        <v>1535</v>
      </c>
      <c r="C183030">
        <v>237770</v>
      </c>
      <c r="D183030" s="2" t="s">
        <v>6217</v>
      </c>
      <c r="E183030" s="2" t="s">
        <v>2413</v>
      </c>
      <c r="F183030" s="2" t="s">
        <v>10</v>
      </c>
      <c r="G183030">
        <v>18</v>
      </c>
    </row>
    <row r="183031" spans="1:7" x14ac:dyDescent="0.25">
      <c r="A183031" s="1">
        <v>44774</v>
      </c>
      <c r="B183031" s="2" t="s">
        <v>2288</v>
      </c>
      <c r="C183031">
        <v>237830</v>
      </c>
      <c r="D183031" s="2" t="s">
        <v>2289</v>
      </c>
      <c r="E183031" s="2" t="s">
        <v>2290</v>
      </c>
      <c r="F183031" s="2" t="s">
        <v>10</v>
      </c>
      <c r="G183031">
        <v>7</v>
      </c>
    </row>
    <row r="183032" spans="1:7" x14ac:dyDescent="0.25">
      <c r="A183032" s="1">
        <v>44774</v>
      </c>
      <c r="B183032" s="2" t="s">
        <v>846</v>
      </c>
      <c r="C183032">
        <v>237883</v>
      </c>
      <c r="D183032" s="2" t="s">
        <v>6865</v>
      </c>
      <c r="E183032" s="2" t="s">
        <v>6866</v>
      </c>
      <c r="F183032" s="2" t="s">
        <v>10</v>
      </c>
      <c r="G183032">
        <v>1</v>
      </c>
    </row>
    <row r="183033" spans="1:7" x14ac:dyDescent="0.25">
      <c r="A183033" s="1">
        <v>44774</v>
      </c>
      <c r="B183033" s="2" t="s">
        <v>846</v>
      </c>
      <c r="C183033">
        <v>237885</v>
      </c>
      <c r="D183033" s="2" t="s">
        <v>6865</v>
      </c>
      <c r="E183033" s="2" t="s">
        <v>6867</v>
      </c>
      <c r="F183033" s="2" t="s">
        <v>10</v>
      </c>
      <c r="G183033">
        <v>18</v>
      </c>
    </row>
    <row r="183034" spans="1:7" x14ac:dyDescent="0.25">
      <c r="A183034" s="1">
        <v>44774</v>
      </c>
      <c r="B183034" s="2" t="s">
        <v>2301</v>
      </c>
      <c r="C183034">
        <v>237886</v>
      </c>
      <c r="D183034" s="2" t="s">
        <v>2302</v>
      </c>
      <c r="E183034" s="2" t="s">
        <v>2303</v>
      </c>
      <c r="F183034" s="2" t="s">
        <v>10</v>
      </c>
      <c r="G183034">
        <v>40</v>
      </c>
    </row>
    <row r="183035" spans="1:7" x14ac:dyDescent="0.25">
      <c r="A183035" s="1">
        <v>44774</v>
      </c>
      <c r="B183035" s="2" t="s">
        <v>897</v>
      </c>
      <c r="C183035">
        <v>237888</v>
      </c>
      <c r="D183035" s="2" t="s">
        <v>1745</v>
      </c>
      <c r="E183035" s="2" t="s">
        <v>1747</v>
      </c>
      <c r="F183035" s="2" t="s">
        <v>10</v>
      </c>
      <c r="G183035">
        <v>110</v>
      </c>
    </row>
    <row r="183036" spans="1:7" x14ac:dyDescent="0.25">
      <c r="A183036" s="1">
        <v>44774</v>
      </c>
      <c r="B183036" s="2" t="s">
        <v>897</v>
      </c>
      <c r="C183036">
        <v>237890</v>
      </c>
      <c r="D183036" s="2" t="s">
        <v>1745</v>
      </c>
      <c r="E183036" s="2" t="s">
        <v>1746</v>
      </c>
      <c r="F183036" s="2" t="s">
        <v>10</v>
      </c>
      <c r="G183036">
        <v>51</v>
      </c>
    </row>
    <row r="183037" spans="1:7" x14ac:dyDescent="0.25">
      <c r="A183037" s="1">
        <v>44774</v>
      </c>
      <c r="B183037" s="2" t="s">
        <v>300</v>
      </c>
      <c r="C183037">
        <v>237899</v>
      </c>
      <c r="D183037" s="2" t="s">
        <v>2596</v>
      </c>
      <c r="E183037" s="2" t="s">
        <v>2597</v>
      </c>
      <c r="F183037" s="2" t="s">
        <v>10</v>
      </c>
      <c r="G183037">
        <v>8</v>
      </c>
    </row>
    <row r="183038" spans="1:7" x14ac:dyDescent="0.25">
      <c r="A183038" s="1">
        <v>44774</v>
      </c>
      <c r="B183038" s="2" t="s">
        <v>300</v>
      </c>
      <c r="C183038">
        <v>237909</v>
      </c>
      <c r="D183038" s="2" t="s">
        <v>832</v>
      </c>
      <c r="E183038" s="2" t="s">
        <v>4451</v>
      </c>
      <c r="F183038" s="2" t="s">
        <v>10</v>
      </c>
      <c r="G183038">
        <v>12</v>
      </c>
    </row>
    <row r="183039" spans="1:7" x14ac:dyDescent="0.25">
      <c r="A183039" s="1">
        <v>44774</v>
      </c>
      <c r="B183039" s="2" t="s">
        <v>300</v>
      </c>
      <c r="C183039">
        <v>237918</v>
      </c>
      <c r="D183039" s="2" t="s">
        <v>2596</v>
      </c>
      <c r="E183039" s="2" t="s">
        <v>4452</v>
      </c>
      <c r="F183039" s="2" t="s">
        <v>10</v>
      </c>
      <c r="G183039">
        <v>1</v>
      </c>
    </row>
    <row r="183040" spans="1:7" x14ac:dyDescent="0.25">
      <c r="A183040" s="1">
        <v>44774</v>
      </c>
      <c r="B183040" s="2" t="s">
        <v>1979</v>
      </c>
      <c r="C183040">
        <v>237970</v>
      </c>
      <c r="D183040" s="2" t="s">
        <v>2501</v>
      </c>
      <c r="E183040" s="2" t="s">
        <v>2502</v>
      </c>
      <c r="F183040" s="2" t="s">
        <v>10</v>
      </c>
      <c r="G183040">
        <v>131</v>
      </c>
    </row>
    <row r="183041" spans="1:7" x14ac:dyDescent="0.25">
      <c r="A183041" s="1">
        <v>44774</v>
      </c>
      <c r="B183041" s="2" t="s">
        <v>462</v>
      </c>
      <c r="C183041">
        <v>238011</v>
      </c>
      <c r="D183041" s="2" t="s">
        <v>3886</v>
      </c>
      <c r="E183041" s="2" t="s">
        <v>705</v>
      </c>
      <c r="F183041" s="2" t="s">
        <v>10</v>
      </c>
      <c r="G183041">
        <v>1</v>
      </c>
    </row>
    <row r="183042" spans="1:7" x14ac:dyDescent="0.25">
      <c r="A183042" s="1">
        <v>44774</v>
      </c>
      <c r="B183042" s="2" t="s">
        <v>4806</v>
      </c>
      <c r="C183042">
        <v>238020</v>
      </c>
      <c r="D183042" s="2" t="s">
        <v>4807</v>
      </c>
      <c r="E183042" s="2" t="s">
        <v>4808</v>
      </c>
      <c r="F183042" s="2" t="s">
        <v>10</v>
      </c>
      <c r="G183042">
        <v>1</v>
      </c>
    </row>
    <row r="183043" spans="1:7" x14ac:dyDescent="0.25">
      <c r="A183043" s="1">
        <v>44774</v>
      </c>
      <c r="B183043" s="2" t="s">
        <v>3070</v>
      </c>
      <c r="C183043">
        <v>238062</v>
      </c>
      <c r="D183043" s="2" t="s">
        <v>6999</v>
      </c>
      <c r="E183043" s="2" t="s">
        <v>3072</v>
      </c>
      <c r="F183043" s="2" t="s">
        <v>10</v>
      </c>
      <c r="G183043">
        <v>5</v>
      </c>
    </row>
    <row r="183044" spans="1:7" x14ac:dyDescent="0.25">
      <c r="A183044" s="1">
        <v>44774</v>
      </c>
      <c r="B183044" s="2" t="s">
        <v>3070</v>
      </c>
      <c r="C183044">
        <v>238080</v>
      </c>
      <c r="D183044" s="2" t="s">
        <v>6999</v>
      </c>
      <c r="E183044" s="2" t="s">
        <v>3073</v>
      </c>
      <c r="F183044" s="2" t="s">
        <v>10</v>
      </c>
      <c r="G183044">
        <v>6</v>
      </c>
    </row>
    <row r="183045" spans="1:7" x14ac:dyDescent="0.25">
      <c r="A183045" s="1">
        <v>44774</v>
      </c>
      <c r="B183045" s="2" t="s">
        <v>3070</v>
      </c>
      <c r="C183045">
        <v>238094</v>
      </c>
      <c r="D183045" s="2" t="s">
        <v>6999</v>
      </c>
      <c r="E183045" s="2" t="s">
        <v>3074</v>
      </c>
      <c r="F183045" s="2" t="s">
        <v>10</v>
      </c>
      <c r="G183045">
        <v>4</v>
      </c>
    </row>
    <row r="183046" spans="1:7" x14ac:dyDescent="0.25">
      <c r="A183046" s="1">
        <v>44774</v>
      </c>
      <c r="B183046" s="2" t="s">
        <v>2618</v>
      </c>
      <c r="C183046">
        <v>238104</v>
      </c>
      <c r="D183046" s="2" t="s">
        <v>6357</v>
      </c>
      <c r="E183046" s="2" t="s">
        <v>6358</v>
      </c>
      <c r="F183046" s="2" t="s">
        <v>27</v>
      </c>
      <c r="G183046">
        <v>0.52</v>
      </c>
    </row>
    <row r="183047" spans="1:7" x14ac:dyDescent="0.25">
      <c r="A183047" s="1">
        <v>44774</v>
      </c>
      <c r="B183047" s="2" t="s">
        <v>879</v>
      </c>
      <c r="C183047">
        <v>238132</v>
      </c>
      <c r="D183047" s="2" t="s">
        <v>6118</v>
      </c>
      <c r="E183047" s="2" t="s">
        <v>1761</v>
      </c>
      <c r="F183047" s="2" t="s">
        <v>10</v>
      </c>
      <c r="G183047">
        <v>6</v>
      </c>
    </row>
    <row r="183048" spans="1:7" x14ac:dyDescent="0.25">
      <c r="A183048" s="1">
        <v>44774</v>
      </c>
      <c r="B183048" s="2" t="s">
        <v>575</v>
      </c>
      <c r="C183048">
        <v>238137</v>
      </c>
      <c r="D183048" s="2" t="s">
        <v>576</v>
      </c>
      <c r="E183048" s="2" t="s">
        <v>741</v>
      </c>
      <c r="F183048" s="2" t="s">
        <v>10</v>
      </c>
      <c r="G183048">
        <v>1</v>
      </c>
    </row>
    <row r="183049" spans="1:7" x14ac:dyDescent="0.25">
      <c r="A183049" s="1">
        <v>44774</v>
      </c>
      <c r="B183049" s="2" t="s">
        <v>575</v>
      </c>
      <c r="C183049">
        <v>238142</v>
      </c>
      <c r="D183049" s="2" t="s">
        <v>576</v>
      </c>
      <c r="E183049" s="2" t="s">
        <v>577</v>
      </c>
      <c r="F183049" s="2" t="s">
        <v>10</v>
      </c>
      <c r="G183049">
        <v>60</v>
      </c>
    </row>
    <row r="183050" spans="1:7" x14ac:dyDescent="0.25">
      <c r="A183050" s="1">
        <v>44774</v>
      </c>
      <c r="B183050" s="2" t="s">
        <v>1685</v>
      </c>
      <c r="C183050">
        <v>238158</v>
      </c>
      <c r="D183050" s="2" t="s">
        <v>1686</v>
      </c>
      <c r="E183050" s="2" t="s">
        <v>1687</v>
      </c>
      <c r="F183050" s="2" t="s">
        <v>10</v>
      </c>
      <c r="G183050">
        <v>63</v>
      </c>
    </row>
    <row r="183051" spans="1:7" x14ac:dyDescent="0.25">
      <c r="A183051" s="1">
        <v>44774</v>
      </c>
      <c r="B183051" s="2" t="s">
        <v>3639</v>
      </c>
      <c r="C183051">
        <v>238159</v>
      </c>
      <c r="D183051" s="2" t="s">
        <v>3806</v>
      </c>
      <c r="E183051" s="2" t="s">
        <v>549</v>
      </c>
      <c r="F183051" s="2" t="s">
        <v>10</v>
      </c>
      <c r="G183051">
        <v>13</v>
      </c>
    </row>
    <row r="183052" spans="1:7" x14ac:dyDescent="0.25">
      <c r="A183052" s="1">
        <v>44774</v>
      </c>
      <c r="B183052" s="2" t="s">
        <v>947</v>
      </c>
      <c r="C183052">
        <v>238197</v>
      </c>
      <c r="D183052" s="2" t="s">
        <v>5617</v>
      </c>
      <c r="E183052" s="2" t="s">
        <v>949</v>
      </c>
      <c r="F183052" s="2" t="s">
        <v>27</v>
      </c>
      <c r="G183052">
        <v>29</v>
      </c>
    </row>
    <row r="183053" spans="1:7" x14ac:dyDescent="0.25">
      <c r="A183053" s="1">
        <v>44774</v>
      </c>
      <c r="B183053" s="2" t="s">
        <v>1203</v>
      </c>
      <c r="C183053">
        <v>238203</v>
      </c>
      <c r="D183053" s="2" t="s">
        <v>5770</v>
      </c>
      <c r="E183053" s="2" t="s">
        <v>1205</v>
      </c>
      <c r="F183053" s="2" t="s">
        <v>27</v>
      </c>
      <c r="G183053">
        <v>2</v>
      </c>
    </row>
    <row r="183054" spans="1:7" x14ac:dyDescent="0.25">
      <c r="A183054" s="1">
        <v>44774</v>
      </c>
      <c r="B183054" s="2" t="s">
        <v>7164</v>
      </c>
      <c r="C183054">
        <v>238211</v>
      </c>
      <c r="D183054" s="2" t="s">
        <v>7165</v>
      </c>
      <c r="E183054" s="2" t="s">
        <v>640</v>
      </c>
      <c r="F183054" s="2" t="s">
        <v>10</v>
      </c>
      <c r="G183054">
        <v>3</v>
      </c>
    </row>
    <row r="183055" spans="1:7" x14ac:dyDescent="0.25">
      <c r="A183055" s="1">
        <v>44774</v>
      </c>
      <c r="B183055" s="2" t="s">
        <v>7164</v>
      </c>
      <c r="C183055">
        <v>238212</v>
      </c>
      <c r="D183055" s="2" t="s">
        <v>7165</v>
      </c>
      <c r="E183055" s="2" t="s">
        <v>6705</v>
      </c>
      <c r="F183055" s="2" t="s">
        <v>10</v>
      </c>
      <c r="G183055">
        <v>3</v>
      </c>
    </row>
    <row r="183056" spans="1:7" x14ac:dyDescent="0.25">
      <c r="A183056" s="1">
        <v>44774</v>
      </c>
      <c r="B183056" s="2" t="s">
        <v>7164</v>
      </c>
      <c r="C183056">
        <v>238213</v>
      </c>
      <c r="D183056" s="2" t="s">
        <v>7165</v>
      </c>
      <c r="E183056" s="2" t="s">
        <v>7267</v>
      </c>
      <c r="F183056" s="2" t="s">
        <v>10</v>
      </c>
      <c r="G183056">
        <v>4</v>
      </c>
    </row>
    <row r="183057" spans="1:7" x14ac:dyDescent="0.25">
      <c r="A183057" s="1">
        <v>44774</v>
      </c>
      <c r="B183057" s="2" t="s">
        <v>7164</v>
      </c>
      <c r="C183057">
        <v>238214</v>
      </c>
      <c r="D183057" s="2" t="s">
        <v>7165</v>
      </c>
      <c r="E183057" s="2" t="s">
        <v>1687</v>
      </c>
      <c r="F183057" s="2" t="s">
        <v>10</v>
      </c>
      <c r="G183057">
        <v>6</v>
      </c>
    </row>
    <row r="183058" spans="1:7" x14ac:dyDescent="0.25">
      <c r="A183058" s="1">
        <v>44774</v>
      </c>
      <c r="B183058" s="2" t="s">
        <v>1203</v>
      </c>
      <c r="C183058">
        <v>238245</v>
      </c>
      <c r="D183058" s="2" t="s">
        <v>5881</v>
      </c>
      <c r="E183058" s="2" t="s">
        <v>1205</v>
      </c>
      <c r="F183058" s="2" t="s">
        <v>10</v>
      </c>
      <c r="G183058">
        <v>1</v>
      </c>
    </row>
    <row r="183059" spans="1:7" x14ac:dyDescent="0.25">
      <c r="A183059" s="1">
        <v>44774</v>
      </c>
      <c r="B183059" s="2" t="s">
        <v>3599</v>
      </c>
      <c r="C183059">
        <v>238280</v>
      </c>
      <c r="D183059" s="2" t="s">
        <v>7339</v>
      </c>
      <c r="E183059" s="2" t="s">
        <v>7340</v>
      </c>
      <c r="F183059" s="2" t="s">
        <v>27</v>
      </c>
      <c r="G183059">
        <v>30</v>
      </c>
    </row>
    <row r="183060" spans="1:7" x14ac:dyDescent="0.25">
      <c r="A183060" s="1">
        <v>44774</v>
      </c>
      <c r="B183060" s="2" t="s">
        <v>7636</v>
      </c>
      <c r="C183060">
        <v>238299</v>
      </c>
      <c r="D183060" s="2" t="s">
        <v>7637</v>
      </c>
      <c r="E183060" s="2" t="s">
        <v>7638</v>
      </c>
      <c r="F183060" s="2" t="s">
        <v>27</v>
      </c>
      <c r="G183060">
        <v>3</v>
      </c>
    </row>
    <row r="183061" spans="1:7" x14ac:dyDescent="0.25">
      <c r="A183061" s="1">
        <v>44774</v>
      </c>
      <c r="B183061" s="2" t="s">
        <v>6868</v>
      </c>
      <c r="C183061">
        <v>238301</v>
      </c>
      <c r="D183061" s="2" t="s">
        <v>6869</v>
      </c>
      <c r="E183061" s="2" t="s">
        <v>6870</v>
      </c>
      <c r="F183061" s="2" t="s">
        <v>10</v>
      </c>
      <c r="G183061">
        <v>29</v>
      </c>
    </row>
    <row r="183062" spans="1:7" x14ac:dyDescent="0.25">
      <c r="A183062" s="1">
        <v>44774</v>
      </c>
      <c r="B183062" s="2" t="s">
        <v>7166</v>
      </c>
      <c r="C183062">
        <v>238304</v>
      </c>
      <c r="D183062" s="2" t="s">
        <v>6563</v>
      </c>
      <c r="E183062" s="2" t="s">
        <v>321</v>
      </c>
      <c r="F183062" s="2" t="s">
        <v>27</v>
      </c>
      <c r="G183062">
        <v>5</v>
      </c>
    </row>
    <row r="183063" spans="1:7" x14ac:dyDescent="0.25">
      <c r="A183063" s="1">
        <v>44774</v>
      </c>
      <c r="B183063" s="2" t="s">
        <v>7166</v>
      </c>
      <c r="C183063">
        <v>238308</v>
      </c>
      <c r="D183063" s="2" t="s">
        <v>6563</v>
      </c>
      <c r="E183063" s="2" t="s">
        <v>5008</v>
      </c>
      <c r="F183063" s="2" t="s">
        <v>27</v>
      </c>
      <c r="G183063">
        <v>6</v>
      </c>
    </row>
    <row r="183064" spans="1:7" x14ac:dyDescent="0.25">
      <c r="A183064" s="1">
        <v>44774</v>
      </c>
      <c r="B183064" s="2" t="s">
        <v>1166</v>
      </c>
      <c r="C183064">
        <v>238337</v>
      </c>
      <c r="D183064" s="2" t="s">
        <v>7674</v>
      </c>
      <c r="E183064" s="2" t="s">
        <v>7779</v>
      </c>
      <c r="F183064" s="2" t="s">
        <v>10</v>
      </c>
      <c r="G183064">
        <v>5</v>
      </c>
    </row>
    <row r="183065" spans="1:7" x14ac:dyDescent="0.25">
      <c r="A183065" s="1">
        <v>44774</v>
      </c>
      <c r="B183065" s="2" t="s">
        <v>5237</v>
      </c>
      <c r="C183065">
        <v>238350</v>
      </c>
      <c r="D183065" s="2" t="s">
        <v>6661</v>
      </c>
      <c r="E183065" s="2" t="s">
        <v>6662</v>
      </c>
      <c r="F183065" s="2" t="s">
        <v>10</v>
      </c>
      <c r="G183065">
        <v>8</v>
      </c>
    </row>
    <row r="183066" spans="1:7" x14ac:dyDescent="0.25">
      <c r="A183066" s="1">
        <v>44774</v>
      </c>
      <c r="B183066" s="2" t="s">
        <v>7104</v>
      </c>
      <c r="C183066">
        <v>238354</v>
      </c>
      <c r="D183066" s="2" t="s">
        <v>7105</v>
      </c>
      <c r="E183066" s="2" t="s">
        <v>7106</v>
      </c>
      <c r="F183066" s="2" t="s">
        <v>27</v>
      </c>
      <c r="G183066">
        <v>1</v>
      </c>
    </row>
    <row r="183067" spans="1:7" x14ac:dyDescent="0.25">
      <c r="A183067" s="1">
        <v>44774</v>
      </c>
      <c r="B183067" s="2" t="s">
        <v>7107</v>
      </c>
      <c r="C183067">
        <v>238362</v>
      </c>
      <c r="D183067" s="2" t="s">
        <v>7108</v>
      </c>
      <c r="E183067" s="2" t="s">
        <v>7109</v>
      </c>
      <c r="F183067" s="2" t="s">
        <v>27</v>
      </c>
      <c r="G183067">
        <v>11</v>
      </c>
    </row>
    <row r="183068" spans="1:7" x14ac:dyDescent="0.25">
      <c r="A183068" s="1">
        <v>44774</v>
      </c>
      <c r="B183068" s="2" t="s">
        <v>1136</v>
      </c>
      <c r="C183068">
        <v>238384</v>
      </c>
      <c r="D183068" s="2" t="s">
        <v>4618</v>
      </c>
      <c r="E183068" s="2" t="s">
        <v>6219</v>
      </c>
      <c r="F183068" s="2" t="s">
        <v>10</v>
      </c>
      <c r="G183068">
        <v>94</v>
      </c>
    </row>
    <row r="183069" spans="1:7" x14ac:dyDescent="0.25">
      <c r="A183069" s="1">
        <v>44774</v>
      </c>
      <c r="B183069" s="2" t="s">
        <v>6777</v>
      </c>
      <c r="C183069">
        <v>238422</v>
      </c>
      <c r="D183069" s="2" t="s">
        <v>6778</v>
      </c>
      <c r="E183069" s="2" t="s">
        <v>6779</v>
      </c>
      <c r="F183069" s="2" t="s">
        <v>27</v>
      </c>
      <c r="G183069">
        <v>12</v>
      </c>
    </row>
    <row r="183070" spans="1:7" x14ac:dyDescent="0.25">
      <c r="A183070" s="1">
        <v>44774</v>
      </c>
      <c r="B183070" s="2" t="s">
        <v>947</v>
      </c>
      <c r="C183070">
        <v>238432</v>
      </c>
      <c r="D183070" s="2" t="s">
        <v>6603</v>
      </c>
      <c r="E183070" s="2" t="s">
        <v>949</v>
      </c>
      <c r="F183070" s="2" t="s">
        <v>27</v>
      </c>
      <c r="G183070">
        <v>8</v>
      </c>
    </row>
    <row r="183071" spans="1:7" x14ac:dyDescent="0.25">
      <c r="A183071" s="1">
        <v>44774</v>
      </c>
      <c r="B183071" s="2" t="s">
        <v>1009</v>
      </c>
      <c r="C183071">
        <v>238441</v>
      </c>
      <c r="D183071" s="2" t="s">
        <v>7329</v>
      </c>
      <c r="E183071" s="2" t="s">
        <v>7565</v>
      </c>
      <c r="F183071" s="2" t="s">
        <v>10</v>
      </c>
      <c r="G183071">
        <v>39</v>
      </c>
    </row>
    <row r="183072" spans="1:7" x14ac:dyDescent="0.25">
      <c r="A183072" s="1">
        <v>44774</v>
      </c>
      <c r="B183072" s="2" t="s">
        <v>1009</v>
      </c>
      <c r="C183072">
        <v>238443</v>
      </c>
      <c r="D183072" s="2" t="s">
        <v>7329</v>
      </c>
      <c r="E183072" s="2" t="s">
        <v>7566</v>
      </c>
      <c r="F183072" s="2" t="s">
        <v>10</v>
      </c>
      <c r="G183072">
        <v>30</v>
      </c>
    </row>
    <row r="183073" spans="1:7" x14ac:dyDescent="0.25">
      <c r="A183073" s="1">
        <v>44774</v>
      </c>
      <c r="B183073" s="2" t="s">
        <v>6721</v>
      </c>
      <c r="C183073">
        <v>238450</v>
      </c>
      <c r="D183073" s="2" t="s">
        <v>6722</v>
      </c>
      <c r="E183073" s="2" t="s">
        <v>6723</v>
      </c>
      <c r="F183073" s="2" t="s">
        <v>27</v>
      </c>
      <c r="G183073">
        <v>1</v>
      </c>
    </row>
    <row r="183074" spans="1:7" x14ac:dyDescent="0.25">
      <c r="A183074" s="1">
        <v>44774</v>
      </c>
      <c r="B183074" s="2" t="s">
        <v>6604</v>
      </c>
      <c r="C183074">
        <v>238461</v>
      </c>
      <c r="D183074" s="2" t="s">
        <v>6605</v>
      </c>
      <c r="E183074" s="2" t="s">
        <v>6606</v>
      </c>
      <c r="F183074" s="2" t="s">
        <v>27</v>
      </c>
      <c r="G183074">
        <v>31</v>
      </c>
    </row>
    <row r="183075" spans="1:7" x14ac:dyDescent="0.25">
      <c r="A183075" s="1">
        <v>44774</v>
      </c>
      <c r="B183075" s="2" t="s">
        <v>6663</v>
      </c>
      <c r="C183075">
        <v>238465</v>
      </c>
      <c r="D183075" s="2" t="s">
        <v>6664</v>
      </c>
      <c r="E183075" s="2" t="s">
        <v>1148</v>
      </c>
      <c r="F183075" s="2" t="s">
        <v>10</v>
      </c>
      <c r="G183075">
        <v>21</v>
      </c>
    </row>
    <row r="183076" spans="1:7" x14ac:dyDescent="0.25">
      <c r="A183076" s="1">
        <v>44774</v>
      </c>
      <c r="B183076" s="2" t="s">
        <v>1284</v>
      </c>
      <c r="C183076">
        <v>238472</v>
      </c>
      <c r="D183076" s="2" t="s">
        <v>7268</v>
      </c>
      <c r="E183076" s="2" t="s">
        <v>7269</v>
      </c>
      <c r="F183076" s="2" t="s">
        <v>27</v>
      </c>
      <c r="G183076">
        <v>25.48</v>
      </c>
    </row>
    <row r="183077" spans="1:7" x14ac:dyDescent="0.25">
      <c r="A183077" s="1">
        <v>44774</v>
      </c>
      <c r="B183077" s="2" t="s">
        <v>6643</v>
      </c>
      <c r="C183077">
        <v>238555</v>
      </c>
      <c r="D183077" s="2" t="s">
        <v>6644</v>
      </c>
      <c r="E183077" s="2" t="s">
        <v>6724</v>
      </c>
      <c r="F183077" s="2" t="s">
        <v>27</v>
      </c>
      <c r="G183077">
        <v>2</v>
      </c>
    </row>
    <row r="183078" spans="1:7" x14ac:dyDescent="0.25">
      <c r="A183078" s="1">
        <v>44774</v>
      </c>
      <c r="B183078" s="2" t="s">
        <v>1203</v>
      </c>
      <c r="C183078">
        <v>238669</v>
      </c>
      <c r="D183078" s="2" t="s">
        <v>5770</v>
      </c>
      <c r="E183078" s="2" t="s">
        <v>1205</v>
      </c>
      <c r="F183078" s="2" t="s">
        <v>10</v>
      </c>
      <c r="G183078">
        <v>9</v>
      </c>
    </row>
    <row r="183079" spans="1:7" x14ac:dyDescent="0.25">
      <c r="A183079" s="1">
        <v>44774</v>
      </c>
      <c r="B183079" s="2" t="s">
        <v>1111</v>
      </c>
      <c r="C183079">
        <v>238692</v>
      </c>
      <c r="D183079" s="2" t="s">
        <v>4112</v>
      </c>
      <c r="E183079" s="2" t="s">
        <v>7539</v>
      </c>
      <c r="F183079" s="2" t="s">
        <v>27</v>
      </c>
      <c r="G183079">
        <v>2</v>
      </c>
    </row>
    <row r="183080" spans="1:7" x14ac:dyDescent="0.25">
      <c r="A183080" s="1">
        <v>44774</v>
      </c>
      <c r="B183080" s="2" t="s">
        <v>1111</v>
      </c>
      <c r="C183080">
        <v>238695</v>
      </c>
      <c r="D183080" s="2" t="s">
        <v>4112</v>
      </c>
      <c r="E183080" s="2" t="s">
        <v>7539</v>
      </c>
      <c r="F183080" s="2" t="s">
        <v>27</v>
      </c>
      <c r="G183080">
        <v>15.5</v>
      </c>
    </row>
    <row r="183081" spans="1:7" x14ac:dyDescent="0.25">
      <c r="A183081" s="1">
        <v>44774</v>
      </c>
      <c r="B183081" s="2" t="s">
        <v>1126</v>
      </c>
      <c r="C183081">
        <v>238752</v>
      </c>
      <c r="D183081" s="2" t="s">
        <v>1127</v>
      </c>
      <c r="E183081" s="2" t="s">
        <v>3026</v>
      </c>
      <c r="F183081" s="2" t="s">
        <v>10</v>
      </c>
      <c r="G183081">
        <v>31</v>
      </c>
    </row>
    <row r="183082" spans="1:7" x14ac:dyDescent="0.25">
      <c r="A183082" s="1">
        <v>44774</v>
      </c>
      <c r="B183082" s="2" t="s">
        <v>6962</v>
      </c>
      <c r="C183082">
        <v>238756</v>
      </c>
      <c r="D183082" s="2" t="s">
        <v>6963</v>
      </c>
      <c r="E183082" s="2" t="s">
        <v>6964</v>
      </c>
      <c r="F183082" s="2" t="s">
        <v>27</v>
      </c>
      <c r="G183082">
        <v>3</v>
      </c>
    </row>
    <row r="183083" spans="1:7" x14ac:dyDescent="0.25">
      <c r="A183083" s="1">
        <v>44774</v>
      </c>
      <c r="B183083" s="2" t="s">
        <v>6447</v>
      </c>
      <c r="C183083">
        <v>238763</v>
      </c>
      <c r="D183083" s="2" t="s">
        <v>6448</v>
      </c>
      <c r="E183083" s="2" t="s">
        <v>7780</v>
      </c>
      <c r="F183083" s="2" t="s">
        <v>27</v>
      </c>
      <c r="G183083">
        <v>2</v>
      </c>
    </row>
    <row r="183084" spans="1:7" x14ac:dyDescent="0.25">
      <c r="A183084" s="1">
        <v>44774</v>
      </c>
      <c r="B183084" s="2" t="s">
        <v>7001</v>
      </c>
      <c r="C183084">
        <v>238786</v>
      </c>
      <c r="D183084" s="2" t="s">
        <v>7002</v>
      </c>
      <c r="E183084" s="2" t="s">
        <v>6705</v>
      </c>
      <c r="F183084" s="2" t="s">
        <v>27</v>
      </c>
      <c r="G183084">
        <v>4</v>
      </c>
    </row>
    <row r="183085" spans="1:7" x14ac:dyDescent="0.25">
      <c r="A183085" s="1">
        <v>44774</v>
      </c>
      <c r="B183085" s="2" t="s">
        <v>7004</v>
      </c>
      <c r="C183085">
        <v>238813</v>
      </c>
      <c r="D183085" s="2" t="s">
        <v>7005</v>
      </c>
      <c r="E183085" s="2" t="s">
        <v>7006</v>
      </c>
      <c r="F183085" s="2" t="s">
        <v>27</v>
      </c>
      <c r="G183085">
        <v>11</v>
      </c>
    </row>
    <row r="183086" spans="1:7" x14ac:dyDescent="0.25">
      <c r="A183086" s="1">
        <v>44774</v>
      </c>
      <c r="B183086" s="2" t="s">
        <v>7155</v>
      </c>
      <c r="C183086">
        <v>238816</v>
      </c>
      <c r="D183086" s="2" t="s">
        <v>4857</v>
      </c>
      <c r="E183086" s="2" t="s">
        <v>7304</v>
      </c>
      <c r="F183086" s="2" t="s">
        <v>27</v>
      </c>
      <c r="G183086">
        <v>2</v>
      </c>
    </row>
    <row r="183087" spans="1:7" x14ac:dyDescent="0.25">
      <c r="A183087" s="1">
        <v>44774</v>
      </c>
      <c r="B183087" s="2" t="s">
        <v>7155</v>
      </c>
      <c r="C183087">
        <v>238818</v>
      </c>
      <c r="D183087" s="2" t="s">
        <v>4857</v>
      </c>
      <c r="E183087" s="2" t="s">
        <v>7305</v>
      </c>
      <c r="F183087" s="2" t="s">
        <v>27</v>
      </c>
      <c r="G183087">
        <v>1</v>
      </c>
    </row>
    <row r="183088" spans="1:7" x14ac:dyDescent="0.25">
      <c r="A183088" s="1">
        <v>44774</v>
      </c>
      <c r="B183088" s="2" t="s">
        <v>7155</v>
      </c>
      <c r="C183088">
        <v>238820</v>
      </c>
      <c r="D183088" s="2" t="s">
        <v>4857</v>
      </c>
      <c r="E183088" s="2" t="s">
        <v>7306</v>
      </c>
      <c r="F183088" s="2" t="s">
        <v>27</v>
      </c>
      <c r="G183088">
        <v>8</v>
      </c>
    </row>
    <row r="183089" spans="1:7" x14ac:dyDescent="0.25">
      <c r="A183089" s="1">
        <v>44774</v>
      </c>
      <c r="B183089" s="2" t="s">
        <v>5012</v>
      </c>
      <c r="C183089">
        <v>238832</v>
      </c>
      <c r="D183089" s="2" t="s">
        <v>6965</v>
      </c>
      <c r="E183089" s="2" t="s">
        <v>5014</v>
      </c>
      <c r="F183089" s="2" t="s">
        <v>27</v>
      </c>
      <c r="G183089">
        <v>18</v>
      </c>
    </row>
    <row r="183090" spans="1:7" x14ac:dyDescent="0.25">
      <c r="A183090" s="1">
        <v>44774</v>
      </c>
      <c r="B183090" s="2" t="s">
        <v>950</v>
      </c>
      <c r="C183090">
        <v>238871</v>
      </c>
      <c r="D183090" s="2" t="s">
        <v>6875</v>
      </c>
      <c r="E183090" s="2" t="s">
        <v>952</v>
      </c>
      <c r="F183090" s="2" t="s">
        <v>10</v>
      </c>
      <c r="G183090">
        <v>30</v>
      </c>
    </row>
    <row r="183091" spans="1:7" x14ac:dyDescent="0.25">
      <c r="A183091" s="1">
        <v>44774</v>
      </c>
      <c r="B183091" s="2" t="s">
        <v>950</v>
      </c>
      <c r="C183091">
        <v>238884</v>
      </c>
      <c r="D183091" s="2" t="s">
        <v>6876</v>
      </c>
      <c r="E183091" s="2" t="s">
        <v>4583</v>
      </c>
      <c r="F183091" s="2" t="s">
        <v>10</v>
      </c>
      <c r="G183091">
        <v>30</v>
      </c>
    </row>
    <row r="183092" spans="1:7" x14ac:dyDescent="0.25">
      <c r="A183092" s="1">
        <v>44774</v>
      </c>
      <c r="B183092" s="2" t="s">
        <v>7368</v>
      </c>
      <c r="C183092">
        <v>238887</v>
      </c>
      <c r="D183092" s="2" t="s">
        <v>7369</v>
      </c>
      <c r="E183092" s="2" t="s">
        <v>7370</v>
      </c>
      <c r="F183092" s="2" t="s">
        <v>27</v>
      </c>
      <c r="G183092">
        <v>2</v>
      </c>
    </row>
    <row r="183093" spans="1:7" x14ac:dyDescent="0.25">
      <c r="A183093" s="1">
        <v>44774</v>
      </c>
      <c r="B183093" s="2" t="s">
        <v>1041</v>
      </c>
      <c r="C183093">
        <v>238939</v>
      </c>
      <c r="D183093" s="2" t="s">
        <v>1042</v>
      </c>
      <c r="E183093" s="2" t="s">
        <v>1260</v>
      </c>
      <c r="F183093" s="2" t="s">
        <v>10</v>
      </c>
      <c r="G183093">
        <v>7</v>
      </c>
    </row>
    <row r="183094" spans="1:7" x14ac:dyDescent="0.25">
      <c r="A183094" s="1">
        <v>44774</v>
      </c>
      <c r="B183094" s="2" t="s">
        <v>1041</v>
      </c>
      <c r="C183094">
        <v>238943</v>
      </c>
      <c r="D183094" s="2" t="s">
        <v>1042</v>
      </c>
      <c r="E183094" s="2" t="s">
        <v>1261</v>
      </c>
      <c r="F183094" s="2" t="s">
        <v>10</v>
      </c>
      <c r="G183094">
        <v>9</v>
      </c>
    </row>
    <row r="183095" spans="1:7" x14ac:dyDescent="0.25">
      <c r="A183095" s="1">
        <v>44774</v>
      </c>
      <c r="B183095" s="2" t="s">
        <v>1041</v>
      </c>
      <c r="C183095">
        <v>238947</v>
      </c>
      <c r="D183095" s="2" t="s">
        <v>1042</v>
      </c>
      <c r="E183095" s="2" t="s">
        <v>6332</v>
      </c>
      <c r="F183095" s="2" t="s">
        <v>10</v>
      </c>
      <c r="G183095">
        <v>3</v>
      </c>
    </row>
    <row r="183096" spans="1:7" x14ac:dyDescent="0.25">
      <c r="A183096" s="1">
        <v>44774</v>
      </c>
      <c r="B183096" s="2" t="s">
        <v>4556</v>
      </c>
      <c r="C183096">
        <v>238960</v>
      </c>
      <c r="D183096" s="2" t="s">
        <v>4557</v>
      </c>
      <c r="E183096" s="2" t="s">
        <v>7273</v>
      </c>
      <c r="F183096" s="2" t="s">
        <v>27</v>
      </c>
      <c r="G183096">
        <v>13</v>
      </c>
    </row>
    <row r="183097" spans="1:7" x14ac:dyDescent="0.25">
      <c r="A183097" s="1">
        <v>44774</v>
      </c>
      <c r="B183097" s="2" t="s">
        <v>5979</v>
      </c>
      <c r="C183097">
        <v>238971</v>
      </c>
      <c r="D183097" s="2" t="s">
        <v>5980</v>
      </c>
      <c r="E183097" s="2" t="s">
        <v>5981</v>
      </c>
      <c r="F183097" s="2" t="s">
        <v>27</v>
      </c>
      <c r="G183097">
        <v>3</v>
      </c>
    </row>
    <row r="183098" spans="1:7" x14ac:dyDescent="0.25">
      <c r="A183098" s="1">
        <v>44774</v>
      </c>
      <c r="B183098" s="2" t="s">
        <v>1680</v>
      </c>
      <c r="C183098">
        <v>239211</v>
      </c>
      <c r="D183098" s="2" t="s">
        <v>7212</v>
      </c>
      <c r="E183098" s="2" t="s">
        <v>7169</v>
      </c>
      <c r="F183098" s="2" t="s">
        <v>10</v>
      </c>
      <c r="G183098">
        <v>2</v>
      </c>
    </row>
    <row r="183099" spans="1:7" x14ac:dyDescent="0.25">
      <c r="A183099" s="1">
        <v>44774</v>
      </c>
      <c r="B183099" s="2" t="s">
        <v>1680</v>
      </c>
      <c r="C183099">
        <v>239213</v>
      </c>
      <c r="D183099" s="2" t="s">
        <v>7212</v>
      </c>
      <c r="E183099" s="2" t="s">
        <v>7568</v>
      </c>
      <c r="F183099" s="2" t="s">
        <v>10</v>
      </c>
      <c r="G183099">
        <v>2</v>
      </c>
    </row>
    <row r="183100" spans="1:7" x14ac:dyDescent="0.25">
      <c r="A183100" s="1">
        <v>44774</v>
      </c>
      <c r="B183100" s="2" t="s">
        <v>422</v>
      </c>
      <c r="C183100">
        <v>239276</v>
      </c>
      <c r="D183100" s="2" t="s">
        <v>7570</v>
      </c>
      <c r="E183100" s="2" t="s">
        <v>425</v>
      </c>
      <c r="F183100" s="2" t="s">
        <v>10</v>
      </c>
      <c r="G183100">
        <v>2</v>
      </c>
    </row>
    <row r="183101" spans="1:7" x14ac:dyDescent="0.25">
      <c r="A183101" s="1">
        <v>44774</v>
      </c>
      <c r="B183101" s="2" t="s">
        <v>266</v>
      </c>
      <c r="C183101">
        <v>239481</v>
      </c>
      <c r="D183101" s="2" t="s">
        <v>405</v>
      </c>
      <c r="E183101" s="2" t="s">
        <v>268</v>
      </c>
      <c r="F183101" s="2" t="s">
        <v>10</v>
      </c>
      <c r="G183101">
        <v>219</v>
      </c>
    </row>
    <row r="183102" spans="1:7" x14ac:dyDescent="0.25">
      <c r="A183102" s="1">
        <v>44774</v>
      </c>
      <c r="B183102" s="2" t="s">
        <v>1680</v>
      </c>
      <c r="C183102">
        <v>239534</v>
      </c>
      <c r="D183102" s="2" t="s">
        <v>1995</v>
      </c>
      <c r="E183102" s="2" t="s">
        <v>7169</v>
      </c>
      <c r="F183102" s="2" t="s">
        <v>10</v>
      </c>
      <c r="G183102">
        <v>42</v>
      </c>
    </row>
    <row r="183103" spans="1:7" x14ac:dyDescent="0.25">
      <c r="A183103" s="1">
        <v>44774</v>
      </c>
      <c r="B183103" s="2" t="s">
        <v>1680</v>
      </c>
      <c r="C183103">
        <v>239537</v>
      </c>
      <c r="D183103" s="2" t="s">
        <v>1995</v>
      </c>
      <c r="E183103" s="2" t="s">
        <v>7170</v>
      </c>
      <c r="F183103" s="2" t="s">
        <v>10</v>
      </c>
      <c r="G183103">
        <v>6</v>
      </c>
    </row>
    <row r="183104" spans="1:7" x14ac:dyDescent="0.25">
      <c r="A183104" s="1">
        <v>44774</v>
      </c>
      <c r="B183104" s="2" t="s">
        <v>2126</v>
      </c>
      <c r="C183104">
        <v>239543</v>
      </c>
      <c r="D183104" s="2" t="s">
        <v>2127</v>
      </c>
      <c r="E183104" s="2" t="s">
        <v>667</v>
      </c>
      <c r="F183104" s="2" t="s">
        <v>27</v>
      </c>
      <c r="G183104">
        <v>53</v>
      </c>
    </row>
    <row r="183105" spans="1:7" x14ac:dyDescent="0.25">
      <c r="A183105" s="1">
        <v>44774</v>
      </c>
      <c r="B183105" s="2" t="s">
        <v>1009</v>
      </c>
      <c r="C183105">
        <v>239749</v>
      </c>
      <c r="D183105" s="2" t="s">
        <v>4475</v>
      </c>
      <c r="E183105" s="2" t="s">
        <v>1209</v>
      </c>
      <c r="F183105" s="2" t="s">
        <v>10</v>
      </c>
      <c r="G183105">
        <v>3</v>
      </c>
    </row>
    <row r="183106" spans="1:7" x14ac:dyDescent="0.25">
      <c r="A183106" s="1">
        <v>44774</v>
      </c>
      <c r="B183106" s="2" t="s">
        <v>2656</v>
      </c>
      <c r="C183106">
        <v>239780</v>
      </c>
      <c r="D183106" s="2" t="s">
        <v>5191</v>
      </c>
      <c r="E183106" s="2" t="s">
        <v>3436</v>
      </c>
      <c r="F183106" s="2" t="s">
        <v>27</v>
      </c>
      <c r="G183106">
        <v>2.72</v>
      </c>
    </row>
    <row r="183107" spans="1:7" x14ac:dyDescent="0.25">
      <c r="A183107" s="1">
        <v>44774</v>
      </c>
      <c r="B183107" s="2" t="s">
        <v>2722</v>
      </c>
      <c r="C183107">
        <v>239916</v>
      </c>
      <c r="D183107" s="2" t="s">
        <v>4446</v>
      </c>
      <c r="E183107" s="2" t="s">
        <v>2913</v>
      </c>
      <c r="F183107" s="2" t="s">
        <v>10</v>
      </c>
      <c r="G183107">
        <v>4</v>
      </c>
    </row>
    <row r="183108" spans="1:7" x14ac:dyDescent="0.25">
      <c r="A183108" s="1">
        <v>44774</v>
      </c>
      <c r="B183108" s="2" t="s">
        <v>2722</v>
      </c>
      <c r="C183108">
        <v>239918</v>
      </c>
      <c r="D183108" s="2" t="s">
        <v>4446</v>
      </c>
      <c r="E183108" s="2" t="s">
        <v>2913</v>
      </c>
      <c r="F183108" s="2" t="s">
        <v>10</v>
      </c>
      <c r="G183108">
        <v>32</v>
      </c>
    </row>
    <row r="183109" spans="1:7" x14ac:dyDescent="0.25">
      <c r="A183109" s="1">
        <v>44774</v>
      </c>
      <c r="B183109" s="2" t="s">
        <v>538</v>
      </c>
      <c r="C183109">
        <v>239964</v>
      </c>
      <c r="D183109" s="2" t="s">
        <v>5192</v>
      </c>
      <c r="E183109" s="2" t="s">
        <v>5193</v>
      </c>
      <c r="F183109" s="2" t="s">
        <v>27</v>
      </c>
      <c r="G183109">
        <v>0.1</v>
      </c>
    </row>
    <row r="183110" spans="1:7" x14ac:dyDescent="0.25">
      <c r="A183110" s="1">
        <v>44774</v>
      </c>
      <c r="B183110" s="2" t="s">
        <v>2547</v>
      </c>
      <c r="C183110">
        <v>239968</v>
      </c>
      <c r="D183110" s="2" t="s">
        <v>3139</v>
      </c>
      <c r="E183110" s="2" t="s">
        <v>2549</v>
      </c>
      <c r="F183110" s="2" t="s">
        <v>27</v>
      </c>
      <c r="G183110">
        <v>3</v>
      </c>
    </row>
    <row r="183111" spans="1:7" x14ac:dyDescent="0.25">
      <c r="A183111" s="1">
        <v>44774</v>
      </c>
      <c r="B183111" s="2" t="s">
        <v>2547</v>
      </c>
      <c r="C183111">
        <v>239969</v>
      </c>
      <c r="D183111" s="2" t="s">
        <v>3139</v>
      </c>
      <c r="E183111" s="2" t="s">
        <v>2549</v>
      </c>
      <c r="F183111" s="2" t="s">
        <v>27</v>
      </c>
      <c r="G183111">
        <v>20.309999999999999</v>
      </c>
    </row>
    <row r="183112" spans="1:7" x14ac:dyDescent="0.25">
      <c r="A183112" s="1">
        <v>44774</v>
      </c>
      <c r="B183112" s="2" t="s">
        <v>7052</v>
      </c>
      <c r="C183112">
        <v>240067</v>
      </c>
      <c r="D183112" s="2" t="s">
        <v>7714</v>
      </c>
      <c r="E183112" s="2" t="s">
        <v>934</v>
      </c>
      <c r="F183112" s="2" t="s">
        <v>27</v>
      </c>
      <c r="G183112">
        <v>2</v>
      </c>
    </row>
    <row r="183113" spans="1:7" x14ac:dyDescent="0.25">
      <c r="A183113" s="1">
        <v>44774</v>
      </c>
      <c r="B183113" s="2" t="s">
        <v>1621</v>
      </c>
      <c r="C183113">
        <v>240434</v>
      </c>
      <c r="D183113" s="2" t="s">
        <v>6914</v>
      </c>
      <c r="E183113" s="2" t="s">
        <v>6468</v>
      </c>
      <c r="F183113" s="2" t="s">
        <v>10</v>
      </c>
      <c r="G183113">
        <v>46</v>
      </c>
    </row>
    <row r="183114" spans="1:7" x14ac:dyDescent="0.25">
      <c r="A183114" s="1">
        <v>44774</v>
      </c>
      <c r="B183114" s="2" t="s">
        <v>1621</v>
      </c>
      <c r="C183114">
        <v>240436</v>
      </c>
      <c r="D183114" s="2" t="s">
        <v>6914</v>
      </c>
      <c r="E183114" s="2" t="s">
        <v>6467</v>
      </c>
      <c r="F183114" s="2" t="s">
        <v>10</v>
      </c>
      <c r="G183114">
        <v>42</v>
      </c>
    </row>
    <row r="183115" spans="1:7" x14ac:dyDescent="0.25">
      <c r="A183115" s="1">
        <v>44774</v>
      </c>
      <c r="B183115" s="2" t="s">
        <v>3011</v>
      </c>
      <c r="C183115">
        <v>240627</v>
      </c>
      <c r="D183115" s="2" t="s">
        <v>7438</v>
      </c>
      <c r="E183115" s="2" t="s">
        <v>1330</v>
      </c>
      <c r="F183115" s="2" t="s">
        <v>10</v>
      </c>
      <c r="G183115">
        <v>3</v>
      </c>
    </row>
    <row r="183116" spans="1:7" x14ac:dyDescent="0.25">
      <c r="A183116" s="1">
        <v>44774</v>
      </c>
      <c r="B183116" s="2" t="s">
        <v>3011</v>
      </c>
      <c r="C183116">
        <v>240629</v>
      </c>
      <c r="D183116" s="2" t="s">
        <v>7438</v>
      </c>
      <c r="E183116" s="2" t="s">
        <v>7439</v>
      </c>
      <c r="F183116" s="2" t="s">
        <v>10</v>
      </c>
      <c r="G183116">
        <v>1</v>
      </c>
    </row>
    <row r="183117" spans="1:7" x14ac:dyDescent="0.25">
      <c r="A183117" s="1">
        <v>44774</v>
      </c>
      <c r="B183117" s="2" t="s">
        <v>3011</v>
      </c>
      <c r="C183117">
        <v>240630</v>
      </c>
      <c r="D183117" s="2" t="s">
        <v>7438</v>
      </c>
      <c r="E183117" s="2" t="s">
        <v>6052</v>
      </c>
      <c r="F183117" s="2" t="s">
        <v>10</v>
      </c>
      <c r="G183117">
        <v>5</v>
      </c>
    </row>
    <row r="183118" spans="1:7" x14ac:dyDescent="0.25">
      <c r="A183118" s="1">
        <v>44774</v>
      </c>
      <c r="B183118" s="2" t="s">
        <v>3011</v>
      </c>
      <c r="C183118">
        <v>240632</v>
      </c>
      <c r="D183118" s="2" t="s">
        <v>7438</v>
      </c>
      <c r="E183118" s="2" t="s">
        <v>7477</v>
      </c>
      <c r="F183118" s="2" t="s">
        <v>10</v>
      </c>
      <c r="G183118">
        <v>4</v>
      </c>
    </row>
    <row r="183119" spans="1:7" x14ac:dyDescent="0.25">
      <c r="A183119" s="1">
        <v>44774</v>
      </c>
      <c r="B183119" s="2" t="s">
        <v>3011</v>
      </c>
      <c r="C183119">
        <v>240633</v>
      </c>
      <c r="D183119" s="2" t="s">
        <v>7438</v>
      </c>
      <c r="E183119" s="2" t="s">
        <v>6857</v>
      </c>
      <c r="F183119" s="2" t="s">
        <v>10</v>
      </c>
      <c r="G183119">
        <v>35</v>
      </c>
    </row>
    <row r="183120" spans="1:7" x14ac:dyDescent="0.25">
      <c r="A183120" s="1">
        <v>44774</v>
      </c>
      <c r="B183120" s="2" t="s">
        <v>3011</v>
      </c>
      <c r="C183120">
        <v>240635</v>
      </c>
      <c r="D183120" s="2" t="s">
        <v>7438</v>
      </c>
      <c r="E183120" s="2" t="s">
        <v>7440</v>
      </c>
      <c r="F183120" s="2" t="s">
        <v>10</v>
      </c>
      <c r="G183120">
        <v>8</v>
      </c>
    </row>
    <row r="183121" spans="1:7" x14ac:dyDescent="0.25">
      <c r="A183121" s="1">
        <v>44774</v>
      </c>
      <c r="B183121" s="2" t="s">
        <v>793</v>
      </c>
      <c r="C183121">
        <v>240842</v>
      </c>
      <c r="D183121" s="2" t="s">
        <v>794</v>
      </c>
      <c r="E183121" s="2" t="s">
        <v>1276</v>
      </c>
      <c r="F183121" s="2" t="s">
        <v>10</v>
      </c>
      <c r="G183121">
        <v>12</v>
      </c>
    </row>
    <row r="183122" spans="1:7" x14ac:dyDescent="0.25">
      <c r="A183122" s="1">
        <v>44774</v>
      </c>
      <c r="B183122" s="2" t="s">
        <v>793</v>
      </c>
      <c r="C183122">
        <v>240856</v>
      </c>
      <c r="D183122" s="2" t="s">
        <v>794</v>
      </c>
      <c r="E183122" s="2" t="s">
        <v>431</v>
      </c>
      <c r="F183122" s="2" t="s">
        <v>10</v>
      </c>
      <c r="G183122">
        <v>24</v>
      </c>
    </row>
    <row r="183123" spans="1:7" x14ac:dyDescent="0.25">
      <c r="A183123" s="1">
        <v>44774</v>
      </c>
      <c r="B183123" s="2" t="s">
        <v>2820</v>
      </c>
      <c r="C183123">
        <v>241270</v>
      </c>
      <c r="D183123" s="2" t="s">
        <v>2821</v>
      </c>
      <c r="E183123" s="2" t="s">
        <v>1383</v>
      </c>
      <c r="F183123" s="2" t="s">
        <v>27</v>
      </c>
      <c r="G183123">
        <v>12</v>
      </c>
    </row>
    <row r="183124" spans="1:7" x14ac:dyDescent="0.25">
      <c r="A183124" s="1">
        <v>44774</v>
      </c>
      <c r="B183124" s="2" t="s">
        <v>2820</v>
      </c>
      <c r="C183124">
        <v>241271</v>
      </c>
      <c r="D183124" s="2" t="s">
        <v>2821</v>
      </c>
      <c r="E183124" s="2" t="s">
        <v>1383</v>
      </c>
      <c r="F183124" s="2" t="s">
        <v>27</v>
      </c>
      <c r="G183124">
        <v>4</v>
      </c>
    </row>
    <row r="183125" spans="1:7" x14ac:dyDescent="0.25">
      <c r="A183125" s="1">
        <v>44774</v>
      </c>
      <c r="B183125" s="2" t="s">
        <v>2820</v>
      </c>
      <c r="C183125">
        <v>241272</v>
      </c>
      <c r="D183125" s="2" t="s">
        <v>2821</v>
      </c>
      <c r="E183125" s="2" t="s">
        <v>1383</v>
      </c>
      <c r="F183125" s="2" t="s">
        <v>27</v>
      </c>
      <c r="G183125">
        <v>7.68</v>
      </c>
    </row>
    <row r="183126" spans="1:7" x14ac:dyDescent="0.25">
      <c r="A183126" s="1">
        <v>44774</v>
      </c>
      <c r="B183126" s="2" t="s">
        <v>2820</v>
      </c>
      <c r="C183126">
        <v>241273</v>
      </c>
      <c r="D183126" s="2" t="s">
        <v>2821</v>
      </c>
      <c r="E183126" s="2" t="s">
        <v>1383</v>
      </c>
      <c r="F183126" s="2" t="s">
        <v>27</v>
      </c>
      <c r="G183126">
        <v>9.2200000000000006</v>
      </c>
    </row>
    <row r="183127" spans="1:7" x14ac:dyDescent="0.25">
      <c r="A183127" s="1">
        <v>44774</v>
      </c>
      <c r="B183127" s="2" t="s">
        <v>2935</v>
      </c>
      <c r="C183127">
        <v>241293</v>
      </c>
      <c r="D183127" s="2" t="s">
        <v>2936</v>
      </c>
      <c r="E183127" s="2" t="s">
        <v>2937</v>
      </c>
      <c r="F183127" s="2" t="s">
        <v>27</v>
      </c>
      <c r="G183127">
        <v>0.82</v>
      </c>
    </row>
    <row r="183128" spans="1:7" x14ac:dyDescent="0.25">
      <c r="A183128" s="1">
        <v>44774</v>
      </c>
      <c r="B183128" s="2" t="s">
        <v>208</v>
      </c>
      <c r="C183128">
        <v>241307</v>
      </c>
      <c r="D183128" s="2" t="s">
        <v>209</v>
      </c>
      <c r="E183128" s="2" t="s">
        <v>210</v>
      </c>
      <c r="F183128" s="2" t="s">
        <v>10</v>
      </c>
      <c r="G183128">
        <v>90</v>
      </c>
    </row>
    <row r="183129" spans="1:7" x14ac:dyDescent="0.25">
      <c r="A183129" s="1">
        <v>44774</v>
      </c>
      <c r="B183129" s="2" t="s">
        <v>4447</v>
      </c>
      <c r="C183129">
        <v>241330</v>
      </c>
      <c r="D183129" s="2" t="s">
        <v>4448</v>
      </c>
      <c r="E183129" s="2" t="s">
        <v>6564</v>
      </c>
      <c r="F183129" s="2" t="s">
        <v>10</v>
      </c>
      <c r="G183129">
        <v>37</v>
      </c>
    </row>
    <row r="183130" spans="1:7" x14ac:dyDescent="0.25">
      <c r="A183130" s="1">
        <v>44774</v>
      </c>
      <c r="B183130" s="2" t="s">
        <v>4447</v>
      </c>
      <c r="C183130">
        <v>241332</v>
      </c>
      <c r="D183130" s="2" t="s">
        <v>4448</v>
      </c>
      <c r="E183130" s="2" t="s">
        <v>6564</v>
      </c>
      <c r="F183130" s="2" t="s">
        <v>10</v>
      </c>
      <c r="G183130">
        <v>8</v>
      </c>
    </row>
    <row r="183131" spans="1:7" x14ac:dyDescent="0.25">
      <c r="A183131" s="1">
        <v>44774</v>
      </c>
      <c r="B183131" s="2" t="s">
        <v>1358</v>
      </c>
      <c r="C183131">
        <v>241336</v>
      </c>
      <c r="D183131" s="2" t="s">
        <v>2629</v>
      </c>
      <c r="E183131" s="2" t="s">
        <v>6459</v>
      </c>
      <c r="F183131" s="2" t="s">
        <v>10</v>
      </c>
      <c r="G183131">
        <v>39</v>
      </c>
    </row>
    <row r="183132" spans="1:7" x14ac:dyDescent="0.25">
      <c r="A183132" s="1">
        <v>44774</v>
      </c>
      <c r="B183132" s="2" t="s">
        <v>1358</v>
      </c>
      <c r="C183132">
        <v>241338</v>
      </c>
      <c r="D183132" s="2" t="s">
        <v>2629</v>
      </c>
      <c r="E183132" s="2" t="s">
        <v>6459</v>
      </c>
      <c r="F183132" s="2" t="s">
        <v>10</v>
      </c>
      <c r="G183132">
        <v>22</v>
      </c>
    </row>
    <row r="183133" spans="1:7" x14ac:dyDescent="0.25">
      <c r="A183133" s="1">
        <v>44774</v>
      </c>
      <c r="B183133" s="2" t="s">
        <v>525</v>
      </c>
      <c r="C183133">
        <v>241410</v>
      </c>
      <c r="D183133" s="2" t="s">
        <v>526</v>
      </c>
      <c r="E183133" s="2" t="s">
        <v>527</v>
      </c>
      <c r="F183133" s="2" t="s">
        <v>10</v>
      </c>
      <c r="G183133">
        <v>24</v>
      </c>
    </row>
    <row r="183134" spans="1:7" x14ac:dyDescent="0.25">
      <c r="A183134" s="1">
        <v>44774</v>
      </c>
      <c r="B183134" s="2" t="s">
        <v>523</v>
      </c>
      <c r="C183134">
        <v>241411</v>
      </c>
      <c r="D183134" s="2" t="s">
        <v>524</v>
      </c>
      <c r="E183134" s="2" t="s">
        <v>234</v>
      </c>
      <c r="F183134" s="2" t="s">
        <v>10</v>
      </c>
      <c r="G183134">
        <v>4</v>
      </c>
    </row>
    <row r="183135" spans="1:7" x14ac:dyDescent="0.25">
      <c r="A183135" s="1">
        <v>44774</v>
      </c>
      <c r="B183135" s="2" t="s">
        <v>523</v>
      </c>
      <c r="C183135">
        <v>241412</v>
      </c>
      <c r="D183135" s="2" t="s">
        <v>524</v>
      </c>
      <c r="E183135" s="2" t="s">
        <v>2846</v>
      </c>
      <c r="F183135" s="2" t="s">
        <v>10</v>
      </c>
      <c r="G183135">
        <v>11</v>
      </c>
    </row>
    <row r="183136" spans="1:7" x14ac:dyDescent="0.25">
      <c r="A183136" s="1">
        <v>44774</v>
      </c>
      <c r="B183136" s="2" t="s">
        <v>523</v>
      </c>
      <c r="C183136">
        <v>241413</v>
      </c>
      <c r="D183136" s="2" t="s">
        <v>524</v>
      </c>
      <c r="E183136" s="2" t="s">
        <v>235</v>
      </c>
      <c r="F183136" s="2" t="s">
        <v>10</v>
      </c>
      <c r="G183136">
        <v>4</v>
      </c>
    </row>
    <row r="183137" spans="1:7" x14ac:dyDescent="0.25">
      <c r="A183137" s="1">
        <v>44774</v>
      </c>
      <c r="B183137" s="2" t="s">
        <v>523</v>
      </c>
      <c r="C183137">
        <v>241414</v>
      </c>
      <c r="D183137" s="2" t="s">
        <v>524</v>
      </c>
      <c r="E183137" s="2" t="s">
        <v>730</v>
      </c>
      <c r="F183137" s="2" t="s">
        <v>10</v>
      </c>
      <c r="G183137">
        <v>4</v>
      </c>
    </row>
    <row r="183138" spans="1:7" x14ac:dyDescent="0.25">
      <c r="A183138" s="1">
        <v>44774</v>
      </c>
      <c r="B183138" s="2" t="s">
        <v>7069</v>
      </c>
      <c r="C183138">
        <v>241438</v>
      </c>
      <c r="D183138" s="2" t="s">
        <v>5718</v>
      </c>
      <c r="E183138" s="2" t="s">
        <v>1119</v>
      </c>
      <c r="F183138" s="2" t="s">
        <v>27</v>
      </c>
      <c r="G183138">
        <v>4</v>
      </c>
    </row>
    <row r="183139" spans="1:7" x14ac:dyDescent="0.25">
      <c r="A183139" s="1">
        <v>44774</v>
      </c>
      <c r="B183139" s="2" t="s">
        <v>2909</v>
      </c>
      <c r="C183139">
        <v>241529</v>
      </c>
      <c r="D183139" s="2" t="s">
        <v>2910</v>
      </c>
      <c r="E183139" s="2" t="s">
        <v>5008</v>
      </c>
      <c r="F183139" s="2" t="s">
        <v>10</v>
      </c>
      <c r="G183139">
        <v>11</v>
      </c>
    </row>
    <row r="183140" spans="1:7" x14ac:dyDescent="0.25">
      <c r="A183140" s="1">
        <v>44774</v>
      </c>
      <c r="B183140" s="2" t="s">
        <v>1955</v>
      </c>
      <c r="C183140">
        <v>241549</v>
      </c>
      <c r="D183140" s="2" t="s">
        <v>1956</v>
      </c>
      <c r="E183140" s="2" t="s">
        <v>1957</v>
      </c>
      <c r="F183140" s="2" t="s">
        <v>10</v>
      </c>
      <c r="G183140">
        <v>23</v>
      </c>
    </row>
    <row r="183141" spans="1:7" x14ac:dyDescent="0.25">
      <c r="A183141" s="1">
        <v>44774</v>
      </c>
      <c r="B183141" s="2" t="s">
        <v>3771</v>
      </c>
      <c r="C183141">
        <v>241615</v>
      </c>
      <c r="D183141" s="2" t="s">
        <v>7406</v>
      </c>
      <c r="E183141" s="2" t="s">
        <v>7407</v>
      </c>
      <c r="F183141" s="2" t="s">
        <v>27</v>
      </c>
      <c r="G183141">
        <v>2</v>
      </c>
    </row>
    <row r="183142" spans="1:7" x14ac:dyDescent="0.25">
      <c r="A183142" s="1">
        <v>44774</v>
      </c>
      <c r="B183142" s="2" t="s">
        <v>3771</v>
      </c>
      <c r="C183142">
        <v>241616</v>
      </c>
      <c r="D183142" s="2" t="s">
        <v>7406</v>
      </c>
      <c r="E183142" s="2" t="s">
        <v>7407</v>
      </c>
      <c r="F183142" s="2" t="s">
        <v>27</v>
      </c>
      <c r="G183142">
        <v>3.6</v>
      </c>
    </row>
    <row r="183143" spans="1:7" x14ac:dyDescent="0.25">
      <c r="A183143" s="1">
        <v>44774</v>
      </c>
      <c r="B183143" s="2" t="s">
        <v>625</v>
      </c>
      <c r="C183143">
        <v>241630</v>
      </c>
      <c r="D183143" s="2" t="s">
        <v>3180</v>
      </c>
      <c r="E183143" s="2" t="s">
        <v>236</v>
      </c>
      <c r="F183143" s="2" t="s">
        <v>10</v>
      </c>
      <c r="G183143">
        <v>6</v>
      </c>
    </row>
    <row r="183144" spans="1:7" x14ac:dyDescent="0.25">
      <c r="A183144" s="1">
        <v>44774</v>
      </c>
      <c r="B183144" s="2" t="s">
        <v>625</v>
      </c>
      <c r="C183144">
        <v>241635</v>
      </c>
      <c r="D183144" s="2" t="s">
        <v>3180</v>
      </c>
      <c r="E183144" s="2" t="s">
        <v>2908</v>
      </c>
      <c r="F183144" s="2" t="s">
        <v>10</v>
      </c>
      <c r="G183144">
        <v>1</v>
      </c>
    </row>
    <row r="183145" spans="1:7" x14ac:dyDescent="0.25">
      <c r="A183145" s="1">
        <v>44774</v>
      </c>
      <c r="B183145" s="2" t="s">
        <v>5137</v>
      </c>
      <c r="C183145">
        <v>241639</v>
      </c>
      <c r="D183145" s="2" t="s">
        <v>6725</v>
      </c>
      <c r="E183145" s="2" t="s">
        <v>5139</v>
      </c>
      <c r="F183145" s="2" t="s">
        <v>10</v>
      </c>
      <c r="G183145">
        <v>1</v>
      </c>
    </row>
    <row r="183146" spans="1:7" x14ac:dyDescent="0.25">
      <c r="A183146" s="1">
        <v>44774</v>
      </c>
      <c r="B183146" s="2" t="s">
        <v>973</v>
      </c>
      <c r="C183146">
        <v>241664</v>
      </c>
      <c r="D183146" s="2" t="s">
        <v>5935</v>
      </c>
      <c r="E183146" s="2" t="s">
        <v>7371</v>
      </c>
      <c r="F183146" s="2" t="s">
        <v>10</v>
      </c>
      <c r="G183146">
        <v>1</v>
      </c>
    </row>
    <row r="183147" spans="1:7" x14ac:dyDescent="0.25">
      <c r="A183147" s="1">
        <v>44774</v>
      </c>
      <c r="B183147" s="2" t="s">
        <v>728</v>
      </c>
      <c r="C183147">
        <v>241803</v>
      </c>
      <c r="D183147" s="2" t="s">
        <v>5300</v>
      </c>
      <c r="E183147" s="2" t="s">
        <v>2896</v>
      </c>
      <c r="F183147" s="2" t="s">
        <v>10</v>
      </c>
      <c r="G183147">
        <v>1</v>
      </c>
    </row>
    <row r="183148" spans="1:7" x14ac:dyDescent="0.25">
      <c r="A183148" s="1">
        <v>44774</v>
      </c>
      <c r="B183148" s="2" t="s">
        <v>82</v>
      </c>
      <c r="C183148">
        <v>241849</v>
      </c>
      <c r="D183148" s="2" t="s">
        <v>2648</v>
      </c>
      <c r="E183148" s="2" t="s">
        <v>4429</v>
      </c>
      <c r="F183148" s="2" t="s">
        <v>10</v>
      </c>
      <c r="G183148">
        <v>59</v>
      </c>
    </row>
    <row r="183149" spans="1:7" x14ac:dyDescent="0.25">
      <c r="A183149" s="1">
        <v>44774</v>
      </c>
      <c r="B183149" s="2" t="s">
        <v>82</v>
      </c>
      <c r="C183149">
        <v>241851</v>
      </c>
      <c r="D183149" s="2" t="s">
        <v>2648</v>
      </c>
      <c r="E183149" s="2" t="s">
        <v>4430</v>
      </c>
      <c r="F183149" s="2" t="s">
        <v>10</v>
      </c>
      <c r="G183149">
        <v>43</v>
      </c>
    </row>
    <row r="183150" spans="1:7" x14ac:dyDescent="0.25">
      <c r="A183150" s="1">
        <v>44774</v>
      </c>
      <c r="B183150" s="2" t="s">
        <v>3674</v>
      </c>
      <c r="C183150">
        <v>242085</v>
      </c>
      <c r="D183150" s="2" t="s">
        <v>3675</v>
      </c>
      <c r="E183150" s="2" t="s">
        <v>4933</v>
      </c>
      <c r="F183150" s="2" t="s">
        <v>10</v>
      </c>
      <c r="G183150">
        <v>3</v>
      </c>
    </row>
    <row r="183151" spans="1:7" x14ac:dyDescent="0.25">
      <c r="A183151" s="1">
        <v>44774</v>
      </c>
      <c r="B183151" s="2" t="s">
        <v>183</v>
      </c>
      <c r="C183151">
        <v>242112</v>
      </c>
      <c r="D183151" s="2" t="s">
        <v>3244</v>
      </c>
      <c r="E183151" s="2" t="s">
        <v>440</v>
      </c>
      <c r="F183151" s="2" t="s">
        <v>10</v>
      </c>
      <c r="G183151">
        <v>18</v>
      </c>
    </row>
    <row r="183152" spans="1:7" x14ac:dyDescent="0.25">
      <c r="A183152" s="1">
        <v>44774</v>
      </c>
      <c r="B183152" s="2" t="s">
        <v>183</v>
      </c>
      <c r="C183152">
        <v>242115</v>
      </c>
      <c r="D183152" s="2" t="s">
        <v>3244</v>
      </c>
      <c r="E183152" s="2" t="s">
        <v>441</v>
      </c>
      <c r="F183152" s="2" t="s">
        <v>10</v>
      </c>
      <c r="G183152">
        <v>9</v>
      </c>
    </row>
    <row r="183153" spans="1:7" x14ac:dyDescent="0.25">
      <c r="A183153" s="1">
        <v>44774</v>
      </c>
      <c r="B183153" s="2" t="s">
        <v>3707</v>
      </c>
      <c r="C183153">
        <v>242124</v>
      </c>
      <c r="D183153" s="2" t="s">
        <v>4394</v>
      </c>
      <c r="E183153" s="2" t="s">
        <v>3890</v>
      </c>
      <c r="F183153" s="2" t="s">
        <v>10</v>
      </c>
      <c r="G183153">
        <v>3</v>
      </c>
    </row>
    <row r="183154" spans="1:7" x14ac:dyDescent="0.25">
      <c r="A183154" s="1">
        <v>44774</v>
      </c>
      <c r="B183154" s="2" t="s">
        <v>3707</v>
      </c>
      <c r="C183154">
        <v>242134</v>
      </c>
      <c r="D183154" s="2" t="s">
        <v>4394</v>
      </c>
      <c r="E183154" s="2" t="s">
        <v>3892</v>
      </c>
      <c r="F183154" s="2" t="s">
        <v>10</v>
      </c>
      <c r="G183154">
        <v>1</v>
      </c>
    </row>
    <row r="183155" spans="1:7" x14ac:dyDescent="0.25">
      <c r="A183155" s="1">
        <v>44774</v>
      </c>
      <c r="B183155" s="2" t="s">
        <v>358</v>
      </c>
      <c r="C183155">
        <v>242233</v>
      </c>
      <c r="D183155" s="2" t="s">
        <v>5295</v>
      </c>
      <c r="E183155" s="2" t="s">
        <v>360</v>
      </c>
      <c r="F183155" s="2" t="s">
        <v>27</v>
      </c>
      <c r="G183155">
        <v>2.52</v>
      </c>
    </row>
    <row r="183156" spans="1:7" x14ac:dyDescent="0.25">
      <c r="A183156" s="1">
        <v>44774</v>
      </c>
      <c r="B183156" s="2" t="s">
        <v>4743</v>
      </c>
      <c r="C183156">
        <v>242246</v>
      </c>
      <c r="D183156" s="2" t="s">
        <v>4744</v>
      </c>
      <c r="E183156" s="2" t="s">
        <v>4745</v>
      </c>
      <c r="F183156" s="2" t="s">
        <v>27</v>
      </c>
      <c r="G183156">
        <v>1</v>
      </c>
    </row>
    <row r="183157" spans="1:7" x14ac:dyDescent="0.25">
      <c r="A183157" s="1">
        <v>44774</v>
      </c>
      <c r="B183157" s="2" t="s">
        <v>406</v>
      </c>
      <c r="C183157">
        <v>242251</v>
      </c>
      <c r="D183157" s="2" t="s">
        <v>2879</v>
      </c>
      <c r="E183157" s="2" t="s">
        <v>2880</v>
      </c>
      <c r="F183157" s="2" t="s">
        <v>27</v>
      </c>
      <c r="G183157">
        <v>33</v>
      </c>
    </row>
    <row r="183158" spans="1:7" x14ac:dyDescent="0.25">
      <c r="A183158" s="1">
        <v>44774</v>
      </c>
      <c r="B183158" s="2" t="s">
        <v>406</v>
      </c>
      <c r="C183158">
        <v>242252</v>
      </c>
      <c r="D183158" s="2" t="s">
        <v>2879</v>
      </c>
      <c r="E183158" s="2" t="s">
        <v>2880</v>
      </c>
      <c r="F183158" s="2" t="s">
        <v>27</v>
      </c>
      <c r="G183158">
        <v>20.11</v>
      </c>
    </row>
    <row r="183159" spans="1:7" x14ac:dyDescent="0.25">
      <c r="A183159" s="1">
        <v>44774</v>
      </c>
      <c r="B183159" s="2" t="s">
        <v>3395</v>
      </c>
      <c r="C183159">
        <v>242254</v>
      </c>
      <c r="D183159" s="2" t="s">
        <v>3721</v>
      </c>
      <c r="E183159" s="2" t="s">
        <v>2331</v>
      </c>
      <c r="F183159" s="2" t="s">
        <v>27</v>
      </c>
      <c r="G183159">
        <v>17</v>
      </c>
    </row>
    <row r="183160" spans="1:7" x14ac:dyDescent="0.25">
      <c r="A183160" s="1">
        <v>44774</v>
      </c>
      <c r="B183160" s="2" t="s">
        <v>3395</v>
      </c>
      <c r="C183160">
        <v>242257</v>
      </c>
      <c r="D183160" s="2" t="s">
        <v>3721</v>
      </c>
      <c r="E183160" s="2" t="s">
        <v>2331</v>
      </c>
      <c r="F183160" s="2" t="s">
        <v>27</v>
      </c>
      <c r="G183160">
        <v>8.48</v>
      </c>
    </row>
    <row r="183161" spans="1:7" x14ac:dyDescent="0.25">
      <c r="A183161" s="1">
        <v>44774</v>
      </c>
      <c r="B183161" s="2" t="s">
        <v>7060</v>
      </c>
      <c r="C183161">
        <v>242262</v>
      </c>
      <c r="D183161" s="2" t="s">
        <v>2698</v>
      </c>
      <c r="E183161" s="2" t="s">
        <v>360</v>
      </c>
      <c r="F183161" s="2" t="s">
        <v>27</v>
      </c>
      <c r="G183161">
        <v>2</v>
      </c>
    </row>
    <row r="183162" spans="1:7" x14ac:dyDescent="0.25">
      <c r="A183162" s="1">
        <v>44774</v>
      </c>
      <c r="B183162" s="2" t="s">
        <v>7060</v>
      </c>
      <c r="C183162">
        <v>242263</v>
      </c>
      <c r="D183162" s="2" t="s">
        <v>2698</v>
      </c>
      <c r="E183162" s="2" t="s">
        <v>360</v>
      </c>
      <c r="F183162" s="2" t="s">
        <v>27</v>
      </c>
      <c r="G183162">
        <v>2</v>
      </c>
    </row>
    <row r="183163" spans="1:7" x14ac:dyDescent="0.25">
      <c r="A183163" s="1">
        <v>44774</v>
      </c>
      <c r="B183163" s="2" t="s">
        <v>229</v>
      </c>
      <c r="C183163">
        <v>242270</v>
      </c>
      <c r="D183163" s="2" t="s">
        <v>7009</v>
      </c>
      <c r="E183163" s="2" t="s">
        <v>231</v>
      </c>
      <c r="F183163" s="2" t="s">
        <v>27</v>
      </c>
      <c r="G183163">
        <v>2</v>
      </c>
    </row>
    <row r="183164" spans="1:7" x14ac:dyDescent="0.25">
      <c r="A183164" s="1">
        <v>44774</v>
      </c>
      <c r="B183164" s="2" t="s">
        <v>2329</v>
      </c>
      <c r="C183164">
        <v>242278</v>
      </c>
      <c r="D183164" s="2" t="s">
        <v>5562</v>
      </c>
      <c r="E183164" s="2" t="s">
        <v>2331</v>
      </c>
      <c r="F183164" s="2" t="s">
        <v>27</v>
      </c>
      <c r="G183164">
        <v>9.1</v>
      </c>
    </row>
    <row r="183165" spans="1:7" x14ac:dyDescent="0.25">
      <c r="A183165" s="1">
        <v>44774</v>
      </c>
      <c r="B183165" s="2" t="s">
        <v>2329</v>
      </c>
      <c r="C183165">
        <v>242283</v>
      </c>
      <c r="D183165" s="2" t="s">
        <v>5562</v>
      </c>
      <c r="E183165" s="2" t="s">
        <v>7049</v>
      </c>
      <c r="F183165" s="2" t="s">
        <v>27</v>
      </c>
      <c r="G183165">
        <v>1.07</v>
      </c>
    </row>
    <row r="183166" spans="1:7" x14ac:dyDescent="0.25">
      <c r="A183166" s="1">
        <v>44774</v>
      </c>
      <c r="B183166" s="2" t="s">
        <v>746</v>
      </c>
      <c r="C183166">
        <v>242299</v>
      </c>
      <c r="D183166" s="2" t="s">
        <v>6178</v>
      </c>
      <c r="E183166" s="2" t="s">
        <v>748</v>
      </c>
      <c r="F183166" s="2" t="s">
        <v>10</v>
      </c>
      <c r="G183166">
        <v>2</v>
      </c>
    </row>
    <row r="183167" spans="1:7" x14ac:dyDescent="0.25">
      <c r="A183167" s="1">
        <v>44774</v>
      </c>
      <c r="B183167" s="2" t="s">
        <v>2618</v>
      </c>
      <c r="C183167">
        <v>242306</v>
      </c>
      <c r="D183167" s="2" t="s">
        <v>6536</v>
      </c>
      <c r="E183167" s="2" t="s">
        <v>6428</v>
      </c>
      <c r="F183167" s="2" t="s">
        <v>27</v>
      </c>
      <c r="G183167">
        <v>0.2</v>
      </c>
    </row>
    <row r="183168" spans="1:7" x14ac:dyDescent="0.25">
      <c r="A183168" s="1">
        <v>44774</v>
      </c>
      <c r="B183168" s="2" t="s">
        <v>728</v>
      </c>
      <c r="C183168">
        <v>242329</v>
      </c>
      <c r="D183168" s="2" t="s">
        <v>4396</v>
      </c>
      <c r="E183168" s="2" t="s">
        <v>730</v>
      </c>
      <c r="F183168" s="2" t="s">
        <v>10</v>
      </c>
      <c r="G183168">
        <v>1</v>
      </c>
    </row>
    <row r="183169" spans="1:7" x14ac:dyDescent="0.25">
      <c r="A183169" s="1">
        <v>44774</v>
      </c>
      <c r="B183169" s="2" t="s">
        <v>366</v>
      </c>
      <c r="C183169">
        <v>242332</v>
      </c>
      <c r="D183169" s="2" t="s">
        <v>6345</v>
      </c>
      <c r="E183169" s="2" t="s">
        <v>6460</v>
      </c>
      <c r="F183169" s="2" t="s">
        <v>27</v>
      </c>
      <c r="G183169">
        <v>5.0999999999999996</v>
      </c>
    </row>
    <row r="183170" spans="1:7" x14ac:dyDescent="0.25">
      <c r="A183170" s="1">
        <v>44774</v>
      </c>
      <c r="B183170" s="2" t="s">
        <v>432</v>
      </c>
      <c r="C183170">
        <v>242357</v>
      </c>
      <c r="D183170" s="2" t="s">
        <v>3398</v>
      </c>
      <c r="E183170" s="2" t="s">
        <v>2559</v>
      </c>
      <c r="F183170" s="2" t="s">
        <v>10</v>
      </c>
      <c r="G183170">
        <v>85</v>
      </c>
    </row>
    <row r="183171" spans="1:7" x14ac:dyDescent="0.25">
      <c r="A183171" s="1">
        <v>44774</v>
      </c>
      <c r="B183171" s="2" t="s">
        <v>477</v>
      </c>
      <c r="C183171">
        <v>242365</v>
      </c>
      <c r="D183171" s="2" t="s">
        <v>478</v>
      </c>
      <c r="E183171" s="2" t="s">
        <v>480</v>
      </c>
      <c r="F183171" s="2" t="s">
        <v>10</v>
      </c>
      <c r="G183171">
        <v>7</v>
      </c>
    </row>
    <row r="183172" spans="1:7" x14ac:dyDescent="0.25">
      <c r="A183172" s="1">
        <v>44774</v>
      </c>
      <c r="B183172" s="2" t="s">
        <v>715</v>
      </c>
      <c r="C183172">
        <v>242405</v>
      </c>
      <c r="D183172" s="2" t="s">
        <v>5594</v>
      </c>
      <c r="E183172" s="2" t="s">
        <v>321</v>
      </c>
      <c r="F183172" s="2" t="s">
        <v>10</v>
      </c>
      <c r="G183172">
        <v>2</v>
      </c>
    </row>
    <row r="183173" spans="1:7" x14ac:dyDescent="0.25">
      <c r="A183173" s="1">
        <v>44774</v>
      </c>
      <c r="B183173" s="2" t="s">
        <v>715</v>
      </c>
      <c r="C183173">
        <v>242422</v>
      </c>
      <c r="D183173" s="2" t="s">
        <v>5594</v>
      </c>
      <c r="E183173" s="2" t="s">
        <v>3262</v>
      </c>
      <c r="F183173" s="2" t="s">
        <v>10</v>
      </c>
      <c r="G183173">
        <v>4</v>
      </c>
    </row>
    <row r="183174" spans="1:7" x14ac:dyDescent="0.25">
      <c r="A183174" s="1">
        <v>44774</v>
      </c>
      <c r="B183174" s="2" t="s">
        <v>2615</v>
      </c>
      <c r="C183174">
        <v>242431</v>
      </c>
      <c r="D183174" s="2" t="s">
        <v>3403</v>
      </c>
      <c r="E183174" s="2" t="s">
        <v>3404</v>
      </c>
      <c r="F183174" s="2" t="s">
        <v>10</v>
      </c>
      <c r="G183174">
        <v>2</v>
      </c>
    </row>
    <row r="183175" spans="1:7" x14ac:dyDescent="0.25">
      <c r="A183175" s="1">
        <v>44774</v>
      </c>
      <c r="B183175" s="2" t="s">
        <v>725</v>
      </c>
      <c r="C183175">
        <v>242525</v>
      </c>
      <c r="D183175" s="2" t="s">
        <v>4388</v>
      </c>
      <c r="E183175" s="2" t="s">
        <v>7493</v>
      </c>
      <c r="F183175" s="2" t="s">
        <v>10</v>
      </c>
      <c r="G183175">
        <v>26</v>
      </c>
    </row>
    <row r="183176" spans="1:7" x14ac:dyDescent="0.25">
      <c r="A183176" s="1">
        <v>44774</v>
      </c>
      <c r="B183176" s="2" t="s">
        <v>449</v>
      </c>
      <c r="C183176">
        <v>242527</v>
      </c>
      <c r="D183176" s="2" t="s">
        <v>450</v>
      </c>
      <c r="E183176" s="2" t="s">
        <v>3309</v>
      </c>
      <c r="F183176" s="2" t="s">
        <v>10</v>
      </c>
      <c r="G183176">
        <v>17</v>
      </c>
    </row>
    <row r="183177" spans="1:7" x14ac:dyDescent="0.25">
      <c r="A183177" s="1">
        <v>44774</v>
      </c>
      <c r="B183177" s="2" t="s">
        <v>644</v>
      </c>
      <c r="C183177">
        <v>242536</v>
      </c>
      <c r="D183177" s="2" t="s">
        <v>645</v>
      </c>
      <c r="E183177" s="2" t="s">
        <v>6513</v>
      </c>
      <c r="F183177" s="2" t="s">
        <v>10</v>
      </c>
      <c r="G183177">
        <v>73</v>
      </c>
    </row>
    <row r="183178" spans="1:7" x14ac:dyDescent="0.25">
      <c r="A183178" s="1">
        <v>44774</v>
      </c>
      <c r="B183178" s="2" t="s">
        <v>3796</v>
      </c>
      <c r="C183178">
        <v>242660</v>
      </c>
      <c r="D183178" s="2" t="s">
        <v>3797</v>
      </c>
      <c r="E183178" s="2" t="s">
        <v>3798</v>
      </c>
      <c r="F183178" s="2" t="s">
        <v>10</v>
      </c>
      <c r="G183178">
        <v>6</v>
      </c>
    </row>
    <row r="183179" spans="1:7" x14ac:dyDescent="0.25">
      <c r="A183179" s="1">
        <v>44774</v>
      </c>
      <c r="B183179" s="2" t="s">
        <v>1801</v>
      </c>
      <c r="C183179">
        <v>242807</v>
      </c>
      <c r="D183179" s="2" t="s">
        <v>7494</v>
      </c>
      <c r="E183179" s="2" t="s">
        <v>7495</v>
      </c>
      <c r="F183179" s="2" t="s">
        <v>10</v>
      </c>
      <c r="G183179">
        <v>3</v>
      </c>
    </row>
    <row r="183180" spans="1:7" x14ac:dyDescent="0.25">
      <c r="A183180" s="1">
        <v>44774</v>
      </c>
      <c r="B183180" s="2" t="s">
        <v>1801</v>
      </c>
      <c r="C183180">
        <v>242809</v>
      </c>
      <c r="D183180" s="2" t="s">
        <v>7494</v>
      </c>
      <c r="E183180" s="2" t="s">
        <v>7496</v>
      </c>
      <c r="F183180" s="2" t="s">
        <v>10</v>
      </c>
      <c r="G183180">
        <v>2</v>
      </c>
    </row>
    <row r="183181" spans="1:7" x14ac:dyDescent="0.25">
      <c r="A183181" s="1">
        <v>44774</v>
      </c>
      <c r="B183181" s="2" t="s">
        <v>2116</v>
      </c>
      <c r="C183181">
        <v>243014</v>
      </c>
      <c r="D183181" s="2" t="s">
        <v>2117</v>
      </c>
      <c r="E183181" s="2" t="s">
        <v>7010</v>
      </c>
      <c r="F183181" s="2" t="s">
        <v>10</v>
      </c>
      <c r="G183181">
        <v>288</v>
      </c>
    </row>
    <row r="183182" spans="1:7" x14ac:dyDescent="0.25">
      <c r="A183182" s="1">
        <v>44774</v>
      </c>
      <c r="B183182" s="2" t="s">
        <v>1987</v>
      </c>
      <c r="C183182">
        <v>243046</v>
      </c>
      <c r="D183182" s="2" t="s">
        <v>1988</v>
      </c>
      <c r="E183182" s="2" t="s">
        <v>1989</v>
      </c>
      <c r="F183182" s="2" t="s">
        <v>10</v>
      </c>
      <c r="G183182">
        <v>17</v>
      </c>
    </row>
    <row r="183183" spans="1:7" x14ac:dyDescent="0.25">
      <c r="A183183" s="1">
        <v>44774</v>
      </c>
      <c r="B183183" s="2" t="s">
        <v>1955</v>
      </c>
      <c r="C183183">
        <v>243121</v>
      </c>
      <c r="D183183" s="2" t="s">
        <v>1956</v>
      </c>
      <c r="E183183" s="2" t="s">
        <v>1957</v>
      </c>
      <c r="F183183" s="2" t="s">
        <v>10</v>
      </c>
      <c r="G183183">
        <v>4</v>
      </c>
    </row>
    <row r="183184" spans="1:7" x14ac:dyDescent="0.25">
      <c r="A183184" s="1">
        <v>44774</v>
      </c>
      <c r="B183184" s="2" t="s">
        <v>1636</v>
      </c>
      <c r="C183184">
        <v>243130</v>
      </c>
      <c r="D183184" s="2" t="s">
        <v>1637</v>
      </c>
      <c r="E183184" s="2" t="s">
        <v>1989</v>
      </c>
      <c r="F183184" s="2" t="s">
        <v>10</v>
      </c>
      <c r="G183184">
        <v>306</v>
      </c>
    </row>
    <row r="183185" spans="1:7" x14ac:dyDescent="0.25">
      <c r="A183185" s="1">
        <v>44774</v>
      </c>
      <c r="B183185" s="2" t="s">
        <v>1636</v>
      </c>
      <c r="C183185">
        <v>243131</v>
      </c>
      <c r="D183185" s="2" t="s">
        <v>1637</v>
      </c>
      <c r="E183185" s="2" t="s">
        <v>1638</v>
      </c>
      <c r="F183185" s="2" t="s">
        <v>10</v>
      </c>
      <c r="G183185">
        <v>293</v>
      </c>
    </row>
    <row r="183186" spans="1:7" x14ac:dyDescent="0.25">
      <c r="A183186" s="1">
        <v>44774</v>
      </c>
      <c r="B183186" s="2" t="s">
        <v>1636</v>
      </c>
      <c r="C183186">
        <v>243133</v>
      </c>
      <c r="D183186" s="2" t="s">
        <v>1637</v>
      </c>
      <c r="E183186" s="2" t="s">
        <v>1639</v>
      </c>
      <c r="F183186" s="2" t="s">
        <v>10</v>
      </c>
      <c r="G183186">
        <v>114</v>
      </c>
    </row>
    <row r="183187" spans="1:7" x14ac:dyDescent="0.25">
      <c r="A183187" s="1">
        <v>44774</v>
      </c>
      <c r="B183187" s="2" t="s">
        <v>1636</v>
      </c>
      <c r="C183187">
        <v>243134</v>
      </c>
      <c r="D183187" s="2" t="s">
        <v>1637</v>
      </c>
      <c r="E183187" s="2" t="s">
        <v>3176</v>
      </c>
      <c r="F183187" s="2" t="s">
        <v>10</v>
      </c>
      <c r="G183187">
        <v>122</v>
      </c>
    </row>
    <row r="183188" spans="1:7" x14ac:dyDescent="0.25">
      <c r="A183188" s="1">
        <v>44774</v>
      </c>
      <c r="B183188" s="2" t="s">
        <v>1636</v>
      </c>
      <c r="C183188">
        <v>243135</v>
      </c>
      <c r="D183188" s="2" t="s">
        <v>1637</v>
      </c>
      <c r="E183188" s="2" t="s">
        <v>3177</v>
      </c>
      <c r="F183188" s="2" t="s">
        <v>10</v>
      </c>
      <c r="G183188">
        <v>78</v>
      </c>
    </row>
    <row r="183189" spans="1:7" x14ac:dyDescent="0.25">
      <c r="A183189" s="1">
        <v>44774</v>
      </c>
      <c r="B183189" s="2" t="s">
        <v>1636</v>
      </c>
      <c r="C183189">
        <v>243136</v>
      </c>
      <c r="D183189" s="2" t="s">
        <v>1637</v>
      </c>
      <c r="E183189" s="2" t="s">
        <v>3179</v>
      </c>
      <c r="F183189" s="2" t="s">
        <v>10</v>
      </c>
      <c r="G183189">
        <v>30</v>
      </c>
    </row>
    <row r="183190" spans="1:7" x14ac:dyDescent="0.25">
      <c r="A183190" s="1">
        <v>44774</v>
      </c>
      <c r="B183190" s="2" t="s">
        <v>1636</v>
      </c>
      <c r="C183190">
        <v>243137</v>
      </c>
      <c r="D183190" s="2" t="s">
        <v>1637</v>
      </c>
      <c r="E183190" s="2" t="s">
        <v>3178</v>
      </c>
      <c r="F183190" s="2" t="s">
        <v>10</v>
      </c>
      <c r="G183190">
        <v>16</v>
      </c>
    </row>
    <row r="183191" spans="1:7" x14ac:dyDescent="0.25">
      <c r="A183191" s="1">
        <v>44774</v>
      </c>
      <c r="B183191" s="2" t="s">
        <v>1636</v>
      </c>
      <c r="C183191">
        <v>243138</v>
      </c>
      <c r="D183191" s="2" t="s">
        <v>1637</v>
      </c>
      <c r="E183191" s="2" t="s">
        <v>2075</v>
      </c>
      <c r="F183191" s="2" t="s">
        <v>10</v>
      </c>
      <c r="G183191">
        <v>438</v>
      </c>
    </row>
    <row r="183192" spans="1:7" x14ac:dyDescent="0.25">
      <c r="A183192" s="1">
        <v>44774</v>
      </c>
      <c r="B183192" s="2" t="s">
        <v>1636</v>
      </c>
      <c r="C183192">
        <v>243140</v>
      </c>
      <c r="D183192" s="2" t="s">
        <v>1637</v>
      </c>
      <c r="E183192" s="2" t="s">
        <v>2076</v>
      </c>
      <c r="F183192" s="2" t="s">
        <v>10</v>
      </c>
      <c r="G183192">
        <v>69</v>
      </c>
    </row>
    <row r="183193" spans="1:7" x14ac:dyDescent="0.25">
      <c r="A183193" s="1">
        <v>44774</v>
      </c>
      <c r="B183193" s="2" t="s">
        <v>96</v>
      </c>
      <c r="C183193">
        <v>243142</v>
      </c>
      <c r="D183193" s="2" t="s">
        <v>6566</v>
      </c>
      <c r="E183193" s="2" t="s">
        <v>1783</v>
      </c>
      <c r="F183193" s="2" t="s">
        <v>10</v>
      </c>
      <c r="G183193">
        <v>14</v>
      </c>
    </row>
    <row r="183194" spans="1:7" x14ac:dyDescent="0.25">
      <c r="A183194" s="1">
        <v>44774</v>
      </c>
      <c r="B183194" s="2" t="s">
        <v>96</v>
      </c>
      <c r="C183194">
        <v>243143</v>
      </c>
      <c r="D183194" s="2" t="s">
        <v>6566</v>
      </c>
      <c r="E183194" s="2" t="s">
        <v>392</v>
      </c>
      <c r="F183194" s="2" t="s">
        <v>10</v>
      </c>
      <c r="G183194">
        <v>16</v>
      </c>
    </row>
    <row r="183195" spans="1:7" x14ac:dyDescent="0.25">
      <c r="A183195" s="1">
        <v>44774</v>
      </c>
      <c r="B183195" s="2" t="s">
        <v>6966</v>
      </c>
      <c r="C183195">
        <v>243162</v>
      </c>
      <c r="D183195" s="2" t="s">
        <v>6967</v>
      </c>
      <c r="E183195" s="2" t="s">
        <v>6968</v>
      </c>
      <c r="F183195" s="2" t="s">
        <v>10</v>
      </c>
      <c r="G183195">
        <v>87</v>
      </c>
    </row>
    <row r="183196" spans="1:7" x14ac:dyDescent="0.25">
      <c r="A183196" s="1">
        <v>44774</v>
      </c>
      <c r="B183196" s="2" t="s">
        <v>3815</v>
      </c>
      <c r="C183196">
        <v>243186</v>
      </c>
      <c r="D183196" s="2" t="s">
        <v>6411</v>
      </c>
      <c r="E183196" s="2" t="s">
        <v>3817</v>
      </c>
      <c r="F183196" s="2" t="s">
        <v>10</v>
      </c>
      <c r="G183196">
        <v>38</v>
      </c>
    </row>
    <row r="183197" spans="1:7" x14ac:dyDescent="0.25">
      <c r="A183197" s="1">
        <v>44774</v>
      </c>
      <c r="B183197" s="2" t="s">
        <v>1509</v>
      </c>
      <c r="C183197">
        <v>243198</v>
      </c>
      <c r="D183197" s="2" t="s">
        <v>1510</v>
      </c>
      <c r="E183197" s="2" t="s">
        <v>1501</v>
      </c>
      <c r="F183197" s="2" t="s">
        <v>10</v>
      </c>
      <c r="G183197">
        <v>21</v>
      </c>
    </row>
    <row r="183198" spans="1:7" x14ac:dyDescent="0.25">
      <c r="A183198" s="1">
        <v>44774</v>
      </c>
      <c r="B183198" s="2" t="s">
        <v>578</v>
      </c>
      <c r="C183198">
        <v>243210</v>
      </c>
      <c r="D183198" s="2" t="s">
        <v>762</v>
      </c>
      <c r="E183198" s="2" t="s">
        <v>580</v>
      </c>
      <c r="F183198" s="2" t="s">
        <v>10</v>
      </c>
      <c r="G183198">
        <v>13</v>
      </c>
    </row>
    <row r="183199" spans="1:7" x14ac:dyDescent="0.25">
      <c r="A183199" s="1">
        <v>44774</v>
      </c>
      <c r="B183199" s="2" t="s">
        <v>3490</v>
      </c>
      <c r="C183199">
        <v>243237</v>
      </c>
      <c r="D183199" s="2" t="s">
        <v>3494</v>
      </c>
      <c r="E183199" s="2" t="s">
        <v>7478</v>
      </c>
      <c r="F183199" s="2" t="s">
        <v>10</v>
      </c>
      <c r="G183199">
        <v>5</v>
      </c>
    </row>
    <row r="183200" spans="1:7" x14ac:dyDescent="0.25">
      <c r="A183200" s="1">
        <v>44774</v>
      </c>
      <c r="B183200" s="2" t="s">
        <v>379</v>
      </c>
      <c r="C183200">
        <v>243240</v>
      </c>
      <c r="D183200" s="2" t="s">
        <v>380</v>
      </c>
      <c r="E183200" s="2" t="s">
        <v>381</v>
      </c>
      <c r="F183200" s="2" t="s">
        <v>10</v>
      </c>
      <c r="G183200">
        <v>680</v>
      </c>
    </row>
    <row r="183201" spans="1:7" x14ac:dyDescent="0.25">
      <c r="A183201" s="1">
        <v>44774</v>
      </c>
      <c r="B183201" s="2" t="s">
        <v>1931</v>
      </c>
      <c r="C183201">
        <v>243409</v>
      </c>
      <c r="D183201" s="2" t="s">
        <v>1932</v>
      </c>
      <c r="E183201" s="2" t="s">
        <v>1933</v>
      </c>
      <c r="F183201" s="2" t="s">
        <v>10</v>
      </c>
      <c r="G183201">
        <v>36</v>
      </c>
    </row>
    <row r="183202" spans="1:7" x14ac:dyDescent="0.25">
      <c r="A183202" s="1">
        <v>44774</v>
      </c>
      <c r="B183202" s="2" t="s">
        <v>1369</v>
      </c>
      <c r="C183202">
        <v>243469</v>
      </c>
      <c r="D183202" s="2" t="s">
        <v>1370</v>
      </c>
      <c r="E183202" s="2" t="s">
        <v>1371</v>
      </c>
      <c r="F183202" s="2" t="s">
        <v>10</v>
      </c>
      <c r="G183202">
        <v>58</v>
      </c>
    </row>
    <row r="183203" spans="1:7" x14ac:dyDescent="0.25">
      <c r="A183203" s="1">
        <v>44774</v>
      </c>
      <c r="B183203" s="2" t="s">
        <v>3314</v>
      </c>
      <c r="C183203">
        <v>243473</v>
      </c>
      <c r="D183203" s="2" t="s">
        <v>4471</v>
      </c>
      <c r="E183203" s="2" t="s">
        <v>4472</v>
      </c>
      <c r="F183203" s="2" t="s">
        <v>10</v>
      </c>
      <c r="G183203">
        <v>30</v>
      </c>
    </row>
    <row r="183204" spans="1:7" x14ac:dyDescent="0.25">
      <c r="A183204" s="1">
        <v>44774</v>
      </c>
      <c r="B183204" s="2" t="s">
        <v>449</v>
      </c>
      <c r="C183204">
        <v>243518</v>
      </c>
      <c r="D183204" s="2" t="s">
        <v>6969</v>
      </c>
      <c r="E183204" s="2" t="s">
        <v>3309</v>
      </c>
      <c r="F183204" s="2" t="s">
        <v>10</v>
      </c>
      <c r="G183204">
        <v>4</v>
      </c>
    </row>
    <row r="183205" spans="1:7" x14ac:dyDescent="0.25">
      <c r="A183205" s="1">
        <v>44774</v>
      </c>
      <c r="B183205" s="2" t="s">
        <v>2114</v>
      </c>
      <c r="C183205">
        <v>243563</v>
      </c>
      <c r="D183205" s="2" t="s">
        <v>6445</v>
      </c>
      <c r="E183205" s="2" t="s">
        <v>1559</v>
      </c>
      <c r="F183205" s="2" t="s">
        <v>10</v>
      </c>
      <c r="G183205">
        <v>3</v>
      </c>
    </row>
    <row r="183206" spans="1:7" x14ac:dyDescent="0.25">
      <c r="A183206" s="1">
        <v>44774</v>
      </c>
      <c r="B183206" s="2" t="s">
        <v>2114</v>
      </c>
      <c r="C183206">
        <v>243564</v>
      </c>
      <c r="D183206" s="2" t="s">
        <v>6445</v>
      </c>
      <c r="E183206" s="2" t="s">
        <v>7639</v>
      </c>
      <c r="F183206" s="2" t="s">
        <v>10</v>
      </c>
      <c r="G183206">
        <v>2</v>
      </c>
    </row>
    <row r="183207" spans="1:7" x14ac:dyDescent="0.25">
      <c r="A183207" s="1">
        <v>44774</v>
      </c>
      <c r="B183207" s="2" t="s">
        <v>1514</v>
      </c>
      <c r="C183207">
        <v>243569</v>
      </c>
      <c r="D183207" s="2" t="s">
        <v>6216</v>
      </c>
      <c r="E183207" s="2" t="s">
        <v>1516</v>
      </c>
      <c r="F183207" s="2" t="s">
        <v>10</v>
      </c>
      <c r="G183207">
        <v>2</v>
      </c>
    </row>
    <row r="183208" spans="1:7" x14ac:dyDescent="0.25">
      <c r="A183208" s="1">
        <v>44774</v>
      </c>
      <c r="B183208" s="2" t="s">
        <v>3029</v>
      </c>
      <c r="C183208">
        <v>243575</v>
      </c>
      <c r="D183208" s="2" t="s">
        <v>6404</v>
      </c>
      <c r="E183208" s="2" t="s">
        <v>3031</v>
      </c>
      <c r="F183208" s="2" t="s">
        <v>10</v>
      </c>
      <c r="G183208">
        <v>6</v>
      </c>
    </row>
    <row r="183209" spans="1:7" x14ac:dyDescent="0.25">
      <c r="A183209" s="1">
        <v>44774</v>
      </c>
      <c r="B183209" s="2" t="s">
        <v>183</v>
      </c>
      <c r="C183209">
        <v>243588</v>
      </c>
      <c r="D183209" s="2" t="s">
        <v>6293</v>
      </c>
      <c r="E183209" s="2" t="s">
        <v>1362</v>
      </c>
      <c r="F183209" s="2" t="s">
        <v>10</v>
      </c>
      <c r="G183209">
        <v>3</v>
      </c>
    </row>
    <row r="183210" spans="1:7" x14ac:dyDescent="0.25">
      <c r="A183210" s="1">
        <v>44774</v>
      </c>
      <c r="B183210" s="2" t="s">
        <v>183</v>
      </c>
      <c r="C183210">
        <v>243595</v>
      </c>
      <c r="D183210" s="2" t="s">
        <v>6293</v>
      </c>
      <c r="E183210" s="2" t="s">
        <v>342</v>
      </c>
      <c r="F183210" s="2" t="s">
        <v>10</v>
      </c>
      <c r="G183210">
        <v>2</v>
      </c>
    </row>
    <row r="183211" spans="1:7" x14ac:dyDescent="0.25">
      <c r="A183211" s="1">
        <v>44774</v>
      </c>
      <c r="B183211" s="2" t="s">
        <v>266</v>
      </c>
      <c r="C183211">
        <v>243606</v>
      </c>
      <c r="D183211" s="2" t="s">
        <v>6347</v>
      </c>
      <c r="E183211" s="2" t="s">
        <v>268</v>
      </c>
      <c r="F183211" s="2" t="s">
        <v>10</v>
      </c>
      <c r="G183211">
        <v>1</v>
      </c>
    </row>
    <row r="183212" spans="1:7" x14ac:dyDescent="0.25">
      <c r="A183212" s="1">
        <v>44774</v>
      </c>
      <c r="B183212" s="2" t="s">
        <v>1710</v>
      </c>
      <c r="C183212">
        <v>243636</v>
      </c>
      <c r="D183212" s="2" t="s">
        <v>6289</v>
      </c>
      <c r="E183212" s="2" t="s">
        <v>6592</v>
      </c>
      <c r="F183212" s="2" t="s">
        <v>10</v>
      </c>
      <c r="G183212">
        <v>1</v>
      </c>
    </row>
    <row r="183213" spans="1:7" x14ac:dyDescent="0.25">
      <c r="A183213" s="1">
        <v>44774</v>
      </c>
      <c r="B183213" s="2" t="s">
        <v>1710</v>
      </c>
      <c r="C183213">
        <v>243656</v>
      </c>
      <c r="D183213" s="2" t="s">
        <v>6289</v>
      </c>
      <c r="E183213" s="2" t="s">
        <v>6626</v>
      </c>
      <c r="F183213" s="2" t="s">
        <v>10</v>
      </c>
      <c r="G183213">
        <v>16</v>
      </c>
    </row>
    <row r="183214" spans="1:7" x14ac:dyDescent="0.25">
      <c r="A183214" s="1">
        <v>44774</v>
      </c>
      <c r="B183214" s="2" t="s">
        <v>2528</v>
      </c>
      <c r="C183214">
        <v>243707</v>
      </c>
      <c r="D183214" s="2" t="s">
        <v>6292</v>
      </c>
      <c r="E183214" s="2" t="s">
        <v>2530</v>
      </c>
      <c r="F183214" s="2" t="s">
        <v>10</v>
      </c>
      <c r="G183214">
        <v>2</v>
      </c>
    </row>
    <row r="183215" spans="1:7" x14ac:dyDescent="0.25">
      <c r="A183215" s="1">
        <v>44774</v>
      </c>
      <c r="B183215" s="2" t="s">
        <v>2528</v>
      </c>
      <c r="C183215">
        <v>243715</v>
      </c>
      <c r="D183215" s="2" t="s">
        <v>6292</v>
      </c>
      <c r="E183215" s="2" t="s">
        <v>2531</v>
      </c>
      <c r="F183215" s="2" t="s">
        <v>10</v>
      </c>
      <c r="G183215">
        <v>2</v>
      </c>
    </row>
    <row r="183216" spans="1:7" x14ac:dyDescent="0.25">
      <c r="A183216" s="1">
        <v>44774</v>
      </c>
      <c r="B183216" s="2" t="s">
        <v>2528</v>
      </c>
      <c r="C183216">
        <v>243722</v>
      </c>
      <c r="D183216" s="2" t="s">
        <v>6292</v>
      </c>
      <c r="E183216" s="2" t="s">
        <v>2873</v>
      </c>
      <c r="F183216" s="2" t="s">
        <v>10</v>
      </c>
      <c r="G183216">
        <v>4</v>
      </c>
    </row>
    <row r="183217" spans="1:7" x14ac:dyDescent="0.25">
      <c r="A183217" s="1">
        <v>44774</v>
      </c>
      <c r="B183217" s="2" t="s">
        <v>715</v>
      </c>
      <c r="C183217">
        <v>243856</v>
      </c>
      <c r="D183217" s="2" t="s">
        <v>6206</v>
      </c>
      <c r="E183217" s="2" t="s">
        <v>889</v>
      </c>
      <c r="F183217" s="2" t="s">
        <v>10</v>
      </c>
      <c r="G183217">
        <v>15</v>
      </c>
    </row>
    <row r="183218" spans="1:7" x14ac:dyDescent="0.25">
      <c r="A183218" s="1">
        <v>44774</v>
      </c>
      <c r="B183218" s="2" t="s">
        <v>715</v>
      </c>
      <c r="C183218">
        <v>243858</v>
      </c>
      <c r="D183218" s="2" t="s">
        <v>6206</v>
      </c>
      <c r="E183218" s="2" t="s">
        <v>3171</v>
      </c>
      <c r="F183218" s="2" t="s">
        <v>10</v>
      </c>
      <c r="G183218">
        <v>31</v>
      </c>
    </row>
    <row r="183219" spans="1:7" x14ac:dyDescent="0.25">
      <c r="A183219" s="1">
        <v>44774</v>
      </c>
      <c r="B183219" s="2" t="s">
        <v>715</v>
      </c>
      <c r="C183219">
        <v>243860</v>
      </c>
      <c r="D183219" s="2" t="s">
        <v>6206</v>
      </c>
      <c r="E183219" s="2" t="s">
        <v>888</v>
      </c>
      <c r="F183219" s="2" t="s">
        <v>10</v>
      </c>
      <c r="G183219">
        <v>24</v>
      </c>
    </row>
    <row r="183220" spans="1:7" x14ac:dyDescent="0.25">
      <c r="A183220" s="1">
        <v>44774</v>
      </c>
      <c r="B183220" s="2" t="s">
        <v>28</v>
      </c>
      <c r="C183220">
        <v>243864</v>
      </c>
      <c r="D183220" s="2" t="s">
        <v>7214</v>
      </c>
      <c r="E183220" s="2" t="s">
        <v>32</v>
      </c>
      <c r="F183220" s="2" t="s">
        <v>27</v>
      </c>
      <c r="G183220">
        <v>0.1</v>
      </c>
    </row>
    <row r="183221" spans="1:7" x14ac:dyDescent="0.25">
      <c r="A183221" s="1">
        <v>44774</v>
      </c>
      <c r="B183221" s="2" t="s">
        <v>4993</v>
      </c>
      <c r="C183221">
        <v>243932</v>
      </c>
      <c r="D183221" s="2" t="s">
        <v>5878</v>
      </c>
      <c r="E183221" s="2" t="s">
        <v>583</v>
      </c>
      <c r="F183221" s="2" t="s">
        <v>10</v>
      </c>
      <c r="G183221">
        <v>5</v>
      </c>
    </row>
    <row r="183222" spans="1:7" x14ac:dyDescent="0.25">
      <c r="A183222" s="1">
        <v>44774</v>
      </c>
      <c r="B183222" s="2" t="s">
        <v>4993</v>
      </c>
      <c r="C183222">
        <v>243935</v>
      </c>
      <c r="D183222" s="2" t="s">
        <v>5878</v>
      </c>
      <c r="E183222" s="2" t="s">
        <v>4995</v>
      </c>
      <c r="F183222" s="2" t="s">
        <v>10</v>
      </c>
      <c r="G183222">
        <v>2</v>
      </c>
    </row>
    <row r="183223" spans="1:7" x14ac:dyDescent="0.25">
      <c r="A183223" s="1">
        <v>44774</v>
      </c>
      <c r="B183223" s="2" t="s">
        <v>879</v>
      </c>
      <c r="C183223">
        <v>243989</v>
      </c>
      <c r="D183223" s="2" t="s">
        <v>6102</v>
      </c>
      <c r="E183223" s="2" t="s">
        <v>886</v>
      </c>
      <c r="F183223" s="2" t="s">
        <v>10</v>
      </c>
      <c r="G183223">
        <v>1</v>
      </c>
    </row>
    <row r="183224" spans="1:7" x14ac:dyDescent="0.25">
      <c r="A183224" s="1">
        <v>44774</v>
      </c>
      <c r="B183224" s="2" t="s">
        <v>879</v>
      </c>
      <c r="C183224">
        <v>244000</v>
      </c>
      <c r="D183224" s="2" t="s">
        <v>6102</v>
      </c>
      <c r="E183224" s="2" t="s">
        <v>4233</v>
      </c>
      <c r="F183224" s="2" t="s">
        <v>10</v>
      </c>
      <c r="G183224">
        <v>2</v>
      </c>
    </row>
    <row r="183225" spans="1:7" x14ac:dyDescent="0.25">
      <c r="A183225" s="1">
        <v>44774</v>
      </c>
      <c r="B183225" s="2" t="s">
        <v>973</v>
      </c>
      <c r="C183225">
        <v>244033</v>
      </c>
      <c r="D183225" s="2" t="s">
        <v>6346</v>
      </c>
      <c r="E183225" s="2" t="s">
        <v>975</v>
      </c>
      <c r="F183225" s="2" t="s">
        <v>10</v>
      </c>
      <c r="G183225">
        <v>1</v>
      </c>
    </row>
    <row r="183226" spans="1:7" x14ac:dyDescent="0.25">
      <c r="A183226" s="1">
        <v>44774</v>
      </c>
      <c r="B183226" s="2" t="s">
        <v>2748</v>
      </c>
      <c r="C183226">
        <v>244242</v>
      </c>
      <c r="D183226" s="2" t="s">
        <v>7542</v>
      </c>
      <c r="E183226" s="2" t="s">
        <v>1160</v>
      </c>
      <c r="F183226" s="2" t="s">
        <v>27</v>
      </c>
      <c r="G183226">
        <v>93</v>
      </c>
    </row>
    <row r="183227" spans="1:7" x14ac:dyDescent="0.25">
      <c r="A183227" s="1">
        <v>44774</v>
      </c>
      <c r="B183227" s="2" t="s">
        <v>481</v>
      </c>
      <c r="C183227">
        <v>244308</v>
      </c>
      <c r="D183227" s="2" t="s">
        <v>7640</v>
      </c>
      <c r="E183227" s="2" t="s">
        <v>487</v>
      </c>
      <c r="F183227" s="2" t="s">
        <v>10</v>
      </c>
      <c r="G183227">
        <v>2</v>
      </c>
    </row>
    <row r="183228" spans="1:7" x14ac:dyDescent="0.25">
      <c r="A183228" s="1">
        <v>44774</v>
      </c>
      <c r="B183228" s="2" t="s">
        <v>552</v>
      </c>
      <c r="C183228">
        <v>244394</v>
      </c>
      <c r="D183228" s="2" t="s">
        <v>7479</v>
      </c>
      <c r="E183228" s="2" t="s">
        <v>431</v>
      </c>
      <c r="F183228" s="2" t="s">
        <v>10</v>
      </c>
      <c r="G183228">
        <v>4</v>
      </c>
    </row>
    <row r="183229" spans="1:7" x14ac:dyDescent="0.25">
      <c r="A183229" s="1">
        <v>44774</v>
      </c>
      <c r="B183229" s="2" t="s">
        <v>3314</v>
      </c>
      <c r="C183229">
        <v>244732</v>
      </c>
      <c r="D183229" s="2" t="s">
        <v>6970</v>
      </c>
      <c r="E183229" s="2" t="s">
        <v>3718</v>
      </c>
      <c r="F183229" s="2" t="s">
        <v>10</v>
      </c>
      <c r="G183229">
        <v>12</v>
      </c>
    </row>
    <row r="183230" spans="1:7" x14ac:dyDescent="0.25">
      <c r="A183230" s="1">
        <v>44774</v>
      </c>
      <c r="B183230" s="2" t="s">
        <v>3314</v>
      </c>
      <c r="C183230">
        <v>244736</v>
      </c>
      <c r="D183230" s="2" t="s">
        <v>6970</v>
      </c>
      <c r="E183230" s="2" t="s">
        <v>3718</v>
      </c>
      <c r="F183230" s="2" t="s">
        <v>10</v>
      </c>
      <c r="G183230">
        <v>5</v>
      </c>
    </row>
    <row r="183231" spans="1:7" x14ac:dyDescent="0.25">
      <c r="A183231" s="1">
        <v>44774</v>
      </c>
      <c r="B183231" s="2" t="s">
        <v>4329</v>
      </c>
      <c r="C183231">
        <v>244744</v>
      </c>
      <c r="D183231" s="2" t="s">
        <v>7676</v>
      </c>
      <c r="E183231" s="2" t="s">
        <v>279</v>
      </c>
      <c r="F183231" s="2" t="s">
        <v>10</v>
      </c>
      <c r="G183231">
        <v>2</v>
      </c>
    </row>
    <row r="183232" spans="1:7" x14ac:dyDescent="0.25">
      <c r="A183232" s="1">
        <v>44774</v>
      </c>
      <c r="B183232" s="2" t="s">
        <v>49</v>
      </c>
      <c r="C183232">
        <v>244747</v>
      </c>
      <c r="D183232" s="2" t="s">
        <v>6414</v>
      </c>
      <c r="E183232" s="2" t="s">
        <v>45</v>
      </c>
      <c r="F183232" s="2" t="s">
        <v>27</v>
      </c>
      <c r="G183232">
        <v>5</v>
      </c>
    </row>
    <row r="183233" spans="1:7" x14ac:dyDescent="0.25">
      <c r="A183233" s="1">
        <v>44774</v>
      </c>
      <c r="B183233" s="2" t="s">
        <v>547</v>
      </c>
      <c r="C183233">
        <v>244748</v>
      </c>
      <c r="D183233" s="2" t="s">
        <v>6665</v>
      </c>
      <c r="E183233" s="2" t="s">
        <v>1833</v>
      </c>
      <c r="F183233" s="2" t="s">
        <v>10</v>
      </c>
      <c r="G183233">
        <v>17</v>
      </c>
    </row>
    <row r="183234" spans="1:7" x14ac:dyDescent="0.25">
      <c r="A183234" s="1">
        <v>44774</v>
      </c>
      <c r="B183234" s="2" t="s">
        <v>547</v>
      </c>
      <c r="C183234">
        <v>244749</v>
      </c>
      <c r="D183234" s="2" t="s">
        <v>6665</v>
      </c>
      <c r="E183234" s="2" t="s">
        <v>6666</v>
      </c>
      <c r="F183234" s="2" t="s">
        <v>10</v>
      </c>
      <c r="G183234">
        <v>38</v>
      </c>
    </row>
    <row r="183235" spans="1:7" x14ac:dyDescent="0.25">
      <c r="A183235" s="1">
        <v>44774</v>
      </c>
      <c r="B183235" s="2" t="s">
        <v>1696</v>
      </c>
      <c r="C183235">
        <v>244762</v>
      </c>
      <c r="D183235" s="2" t="s">
        <v>6446</v>
      </c>
      <c r="E183235" s="2" t="s">
        <v>2901</v>
      </c>
      <c r="F183235" s="2" t="s">
        <v>10</v>
      </c>
      <c r="G183235">
        <v>5</v>
      </c>
    </row>
    <row r="183236" spans="1:7" x14ac:dyDescent="0.25">
      <c r="A183236" s="1">
        <v>44774</v>
      </c>
      <c r="B183236" s="2" t="s">
        <v>1022</v>
      </c>
      <c r="C183236">
        <v>244776</v>
      </c>
      <c r="D183236" s="2" t="s">
        <v>6180</v>
      </c>
      <c r="E183236" s="2" t="s">
        <v>1165</v>
      </c>
      <c r="F183236" s="2" t="s">
        <v>10</v>
      </c>
      <c r="G183236">
        <v>3</v>
      </c>
    </row>
    <row r="183237" spans="1:7" x14ac:dyDescent="0.25">
      <c r="A183237" s="1">
        <v>44774</v>
      </c>
      <c r="B183237" s="2" t="s">
        <v>855</v>
      </c>
      <c r="C183237">
        <v>244782</v>
      </c>
      <c r="D183237" s="2" t="s">
        <v>6106</v>
      </c>
      <c r="E183237" s="2" t="s">
        <v>1366</v>
      </c>
      <c r="F183237" s="2" t="s">
        <v>10</v>
      </c>
      <c r="G183237">
        <v>5</v>
      </c>
    </row>
    <row r="183238" spans="1:7" x14ac:dyDescent="0.25">
      <c r="A183238" s="1">
        <v>44774</v>
      </c>
      <c r="B183238" s="2" t="s">
        <v>1588</v>
      </c>
      <c r="C183238">
        <v>244823</v>
      </c>
      <c r="D183238" s="2" t="s">
        <v>6512</v>
      </c>
      <c r="E183238" s="2" t="s">
        <v>2226</v>
      </c>
      <c r="F183238" s="2" t="s">
        <v>10</v>
      </c>
      <c r="G183238">
        <v>15</v>
      </c>
    </row>
    <row r="183239" spans="1:7" x14ac:dyDescent="0.25">
      <c r="A183239" s="1">
        <v>44774</v>
      </c>
      <c r="B183239" s="2" t="s">
        <v>2586</v>
      </c>
      <c r="C183239">
        <v>244834</v>
      </c>
      <c r="D183239" s="2" t="s">
        <v>6453</v>
      </c>
      <c r="E183239" s="2" t="s">
        <v>730</v>
      </c>
      <c r="F183239" s="2" t="s">
        <v>10</v>
      </c>
      <c r="G183239">
        <v>4</v>
      </c>
    </row>
    <row r="183240" spans="1:7" x14ac:dyDescent="0.25">
      <c r="A183240" s="1">
        <v>44774</v>
      </c>
      <c r="B183240" s="2" t="s">
        <v>781</v>
      </c>
      <c r="C183240">
        <v>244844</v>
      </c>
      <c r="D183240" s="2" t="s">
        <v>6105</v>
      </c>
      <c r="E183240" s="2" t="s">
        <v>783</v>
      </c>
      <c r="F183240" s="2" t="s">
        <v>10</v>
      </c>
      <c r="G183240">
        <v>1</v>
      </c>
    </row>
    <row r="183241" spans="1:7" x14ac:dyDescent="0.25">
      <c r="A183241" s="1">
        <v>44774</v>
      </c>
      <c r="B183241" s="2" t="s">
        <v>781</v>
      </c>
      <c r="C183241">
        <v>244855</v>
      </c>
      <c r="D183241" s="2" t="s">
        <v>6105</v>
      </c>
      <c r="E183241" s="2" t="s">
        <v>785</v>
      </c>
      <c r="F183241" s="2" t="s">
        <v>10</v>
      </c>
      <c r="G183241">
        <v>4</v>
      </c>
    </row>
    <row r="183242" spans="1:7" x14ac:dyDescent="0.25">
      <c r="A183242" s="1">
        <v>44774</v>
      </c>
      <c r="B183242" s="2" t="s">
        <v>781</v>
      </c>
      <c r="C183242">
        <v>244864</v>
      </c>
      <c r="D183242" s="2" t="s">
        <v>6105</v>
      </c>
      <c r="E183242" s="2" t="s">
        <v>786</v>
      </c>
      <c r="F183242" s="2" t="s">
        <v>10</v>
      </c>
      <c r="G183242">
        <v>2</v>
      </c>
    </row>
    <row r="183243" spans="1:7" x14ac:dyDescent="0.25">
      <c r="A183243" s="1">
        <v>44774</v>
      </c>
      <c r="B183243" s="2" t="s">
        <v>1796</v>
      </c>
      <c r="C183243">
        <v>244906</v>
      </c>
      <c r="D183243" s="2" t="s">
        <v>6111</v>
      </c>
      <c r="E183243" s="2" t="s">
        <v>1279</v>
      </c>
      <c r="F183243" s="2" t="s">
        <v>10</v>
      </c>
      <c r="G183243">
        <v>1</v>
      </c>
    </row>
    <row r="183244" spans="1:7" x14ac:dyDescent="0.25">
      <c r="A183244" s="1">
        <v>44774</v>
      </c>
      <c r="B183244" s="2" t="s">
        <v>1796</v>
      </c>
      <c r="C183244">
        <v>244912</v>
      </c>
      <c r="D183244" s="2" t="s">
        <v>6111</v>
      </c>
      <c r="E183244" s="2" t="s">
        <v>440</v>
      </c>
      <c r="F183244" s="2" t="s">
        <v>10</v>
      </c>
      <c r="G183244">
        <v>4</v>
      </c>
    </row>
    <row r="183245" spans="1:7" x14ac:dyDescent="0.25">
      <c r="A183245" s="1">
        <v>44774</v>
      </c>
      <c r="B183245" s="2" t="s">
        <v>300</v>
      </c>
      <c r="C183245">
        <v>244945</v>
      </c>
      <c r="D183245" s="2" t="s">
        <v>6278</v>
      </c>
      <c r="E183245" s="2" t="s">
        <v>6279</v>
      </c>
      <c r="F183245" s="2" t="s">
        <v>10</v>
      </c>
      <c r="G183245">
        <v>9</v>
      </c>
    </row>
    <row r="183246" spans="1:7" x14ac:dyDescent="0.25">
      <c r="A183246" s="1">
        <v>44774</v>
      </c>
      <c r="B183246" s="2" t="s">
        <v>300</v>
      </c>
      <c r="C183246">
        <v>244947</v>
      </c>
      <c r="D183246" s="2" t="s">
        <v>6278</v>
      </c>
      <c r="E183246" s="2" t="s">
        <v>2769</v>
      </c>
      <c r="F183246" s="2" t="s">
        <v>10</v>
      </c>
      <c r="G183246">
        <v>11</v>
      </c>
    </row>
    <row r="183247" spans="1:7" x14ac:dyDescent="0.25">
      <c r="A183247" s="1">
        <v>44774</v>
      </c>
      <c r="B183247" s="2" t="s">
        <v>1377</v>
      </c>
      <c r="C183247">
        <v>245000</v>
      </c>
      <c r="D183247" s="2" t="s">
        <v>6456</v>
      </c>
      <c r="E183247" s="2" t="s">
        <v>1379</v>
      </c>
      <c r="F183247" s="2" t="s">
        <v>10</v>
      </c>
      <c r="G183247">
        <v>3</v>
      </c>
    </row>
    <row r="183248" spans="1:7" x14ac:dyDescent="0.25">
      <c r="A183248" s="1">
        <v>44774</v>
      </c>
      <c r="B183248" s="2" t="s">
        <v>2943</v>
      </c>
      <c r="C183248">
        <v>245005</v>
      </c>
      <c r="D183248" s="2" t="s">
        <v>6781</v>
      </c>
      <c r="E183248" s="2" t="s">
        <v>6782</v>
      </c>
      <c r="F183248" s="2" t="s">
        <v>10</v>
      </c>
      <c r="G183248">
        <v>1</v>
      </c>
    </row>
    <row r="183249" spans="1:7" x14ac:dyDescent="0.25">
      <c r="A183249" s="1">
        <v>44774</v>
      </c>
      <c r="B183249" s="2" t="s">
        <v>2883</v>
      </c>
      <c r="C183249">
        <v>245083</v>
      </c>
      <c r="D183249" s="2" t="s">
        <v>6298</v>
      </c>
      <c r="E183249" s="2" t="s">
        <v>1712</v>
      </c>
      <c r="F183249" s="2" t="s">
        <v>10</v>
      </c>
      <c r="G183249">
        <v>1</v>
      </c>
    </row>
    <row r="183250" spans="1:7" x14ac:dyDescent="0.25">
      <c r="A183250" s="1">
        <v>44774</v>
      </c>
      <c r="B183250" s="2" t="s">
        <v>4259</v>
      </c>
      <c r="C183250">
        <v>245151</v>
      </c>
      <c r="D183250" s="2" t="s">
        <v>4260</v>
      </c>
      <c r="E183250" s="2" t="s">
        <v>4261</v>
      </c>
      <c r="F183250" s="2" t="s">
        <v>10</v>
      </c>
      <c r="G183250">
        <v>15</v>
      </c>
    </row>
    <row r="183251" spans="1:7" x14ac:dyDescent="0.25">
      <c r="A183251" s="1">
        <v>44774</v>
      </c>
      <c r="B183251" s="2" t="s">
        <v>728</v>
      </c>
      <c r="C183251">
        <v>245157</v>
      </c>
      <c r="D183251" s="2" t="s">
        <v>4049</v>
      </c>
      <c r="E183251" s="2" t="s">
        <v>2896</v>
      </c>
      <c r="F183251" s="2" t="s">
        <v>10</v>
      </c>
      <c r="G183251">
        <v>9</v>
      </c>
    </row>
    <row r="183252" spans="1:7" x14ac:dyDescent="0.25">
      <c r="A183252" s="1">
        <v>44774</v>
      </c>
      <c r="B183252" s="2" t="s">
        <v>4697</v>
      </c>
      <c r="C183252">
        <v>245188</v>
      </c>
      <c r="D183252" s="2" t="s">
        <v>6822</v>
      </c>
      <c r="E183252" s="2" t="s">
        <v>4699</v>
      </c>
      <c r="F183252" s="2" t="s">
        <v>10</v>
      </c>
      <c r="G183252">
        <v>34</v>
      </c>
    </row>
    <row r="183253" spans="1:7" x14ac:dyDescent="0.25">
      <c r="A183253" s="1">
        <v>44774</v>
      </c>
      <c r="B183253" s="2" t="s">
        <v>366</v>
      </c>
      <c r="C183253">
        <v>245255</v>
      </c>
      <c r="D183253" s="2" t="s">
        <v>6345</v>
      </c>
      <c r="E183253" s="2" t="s">
        <v>368</v>
      </c>
      <c r="F183253" s="2" t="s">
        <v>27</v>
      </c>
      <c r="G183253">
        <v>2.4</v>
      </c>
    </row>
    <row r="183254" spans="1:7" x14ac:dyDescent="0.25">
      <c r="A183254" s="1">
        <v>44774</v>
      </c>
      <c r="B183254" s="2" t="s">
        <v>212</v>
      </c>
      <c r="C183254">
        <v>245258</v>
      </c>
      <c r="D183254" s="2" t="s">
        <v>213</v>
      </c>
      <c r="E183254" s="2" t="s">
        <v>214</v>
      </c>
      <c r="F183254" s="2" t="s">
        <v>10</v>
      </c>
      <c r="G183254">
        <v>40</v>
      </c>
    </row>
    <row r="183255" spans="1:7" x14ac:dyDescent="0.25">
      <c r="A183255" s="1">
        <v>44774</v>
      </c>
      <c r="B183255" s="2" t="s">
        <v>88</v>
      </c>
      <c r="C183255">
        <v>245263</v>
      </c>
      <c r="D183255" s="2" t="s">
        <v>3042</v>
      </c>
      <c r="E183255" s="2" t="s">
        <v>90</v>
      </c>
      <c r="F183255" s="2" t="s">
        <v>10</v>
      </c>
      <c r="G183255">
        <v>220</v>
      </c>
    </row>
    <row r="183256" spans="1:7" x14ac:dyDescent="0.25">
      <c r="A183256" s="1">
        <v>44774</v>
      </c>
      <c r="B183256" s="2" t="s">
        <v>654</v>
      </c>
      <c r="C183256">
        <v>245439</v>
      </c>
      <c r="D183256" s="2" t="s">
        <v>7349</v>
      </c>
      <c r="E183256" s="2" t="s">
        <v>2559</v>
      </c>
      <c r="F183256" s="2" t="s">
        <v>10</v>
      </c>
      <c r="G183256">
        <v>1</v>
      </c>
    </row>
    <row r="183257" spans="1:7" x14ac:dyDescent="0.25">
      <c r="A183257" s="1">
        <v>44774</v>
      </c>
      <c r="B183257" s="2" t="s">
        <v>654</v>
      </c>
      <c r="C183257">
        <v>245441</v>
      </c>
      <c r="D183257" s="2" t="s">
        <v>7349</v>
      </c>
      <c r="E183257" s="2" t="s">
        <v>2561</v>
      </c>
      <c r="F183257" s="2" t="s">
        <v>10</v>
      </c>
      <c r="G183257">
        <v>6</v>
      </c>
    </row>
    <row r="183258" spans="1:7" x14ac:dyDescent="0.25">
      <c r="A183258" s="1">
        <v>44774</v>
      </c>
      <c r="B183258" s="2" t="s">
        <v>7053</v>
      </c>
      <c r="C183258">
        <v>245464</v>
      </c>
      <c r="D183258" s="2" t="s">
        <v>7641</v>
      </c>
      <c r="E183258" s="2" t="s">
        <v>5080</v>
      </c>
      <c r="F183258" s="2" t="s">
        <v>27</v>
      </c>
      <c r="G183258">
        <v>1</v>
      </c>
    </row>
    <row r="183259" spans="1:7" x14ac:dyDescent="0.25">
      <c r="A183259" s="1">
        <v>44774</v>
      </c>
      <c r="B183259" s="2" t="s">
        <v>7053</v>
      </c>
      <c r="C183259">
        <v>245468</v>
      </c>
      <c r="D183259" s="2" t="s">
        <v>7641</v>
      </c>
      <c r="E183259" s="2" t="s">
        <v>2920</v>
      </c>
      <c r="F183259" s="2" t="s">
        <v>27</v>
      </c>
      <c r="G183259">
        <v>1</v>
      </c>
    </row>
    <row r="183260" spans="1:7" x14ac:dyDescent="0.25">
      <c r="A183260" s="1">
        <v>44774</v>
      </c>
      <c r="B183260" s="2" t="s">
        <v>7053</v>
      </c>
      <c r="C183260">
        <v>245476</v>
      </c>
      <c r="D183260" s="2" t="s">
        <v>7641</v>
      </c>
      <c r="E183260" s="2" t="s">
        <v>404</v>
      </c>
      <c r="F183260" s="2" t="s">
        <v>27</v>
      </c>
      <c r="G183260">
        <v>2</v>
      </c>
    </row>
    <row r="183261" spans="1:7" x14ac:dyDescent="0.25">
      <c r="A183261" s="1">
        <v>44774</v>
      </c>
      <c r="B183261" s="2" t="s">
        <v>7052</v>
      </c>
      <c r="C183261">
        <v>245914</v>
      </c>
      <c r="D183261" s="2" t="s">
        <v>7715</v>
      </c>
      <c r="E183261" s="2" t="s">
        <v>934</v>
      </c>
      <c r="F183261" s="2" t="s">
        <v>27</v>
      </c>
      <c r="G183261">
        <v>1</v>
      </c>
    </row>
    <row r="183262" spans="1:7" x14ac:dyDescent="0.25">
      <c r="A183262" s="1">
        <v>44774</v>
      </c>
      <c r="B183262" s="2" t="s">
        <v>3153</v>
      </c>
      <c r="C183262">
        <v>245952</v>
      </c>
      <c r="D183262" s="2" t="s">
        <v>7308</v>
      </c>
      <c r="E183262" s="2" t="s">
        <v>3155</v>
      </c>
      <c r="F183262" s="2" t="s">
        <v>10</v>
      </c>
      <c r="G183262">
        <v>3</v>
      </c>
    </row>
    <row r="183263" spans="1:7" x14ac:dyDescent="0.25">
      <c r="A183263" s="1">
        <v>44774</v>
      </c>
      <c r="B183263" s="2" t="s">
        <v>4521</v>
      </c>
      <c r="C183263">
        <v>245962</v>
      </c>
      <c r="D183263" s="2" t="s">
        <v>7781</v>
      </c>
      <c r="E183263" s="2" t="s">
        <v>7782</v>
      </c>
      <c r="F183263" s="2" t="s">
        <v>27</v>
      </c>
      <c r="G183263">
        <v>4</v>
      </c>
    </row>
    <row r="183264" spans="1:7" x14ac:dyDescent="0.25">
      <c r="A183264" s="1">
        <v>44774</v>
      </c>
      <c r="B183264" s="2" t="s">
        <v>2699</v>
      </c>
      <c r="C183264">
        <v>245973</v>
      </c>
      <c r="D183264" s="2" t="s">
        <v>6193</v>
      </c>
      <c r="E183264" s="2" t="s">
        <v>4170</v>
      </c>
      <c r="F183264" s="2" t="s">
        <v>10</v>
      </c>
      <c r="G183264">
        <v>9</v>
      </c>
    </row>
    <row r="183265" spans="1:7" x14ac:dyDescent="0.25">
      <c r="A183265" s="1">
        <v>44774</v>
      </c>
      <c r="B183265" s="2" t="s">
        <v>875</v>
      </c>
      <c r="C183265">
        <v>246027</v>
      </c>
      <c r="D183265" s="2" t="s">
        <v>4969</v>
      </c>
      <c r="E183265" s="2" t="s">
        <v>6919</v>
      </c>
      <c r="F183265" s="2" t="s">
        <v>10</v>
      </c>
      <c r="G183265">
        <v>57</v>
      </c>
    </row>
    <row r="183266" spans="1:7" x14ac:dyDescent="0.25">
      <c r="A183266" s="1">
        <v>44774</v>
      </c>
      <c r="B183266" s="2" t="s">
        <v>875</v>
      </c>
      <c r="C183266">
        <v>246028</v>
      </c>
      <c r="D183266" s="2" t="s">
        <v>4969</v>
      </c>
      <c r="E183266" s="2" t="s">
        <v>6920</v>
      </c>
      <c r="F183266" s="2" t="s">
        <v>10</v>
      </c>
      <c r="G183266">
        <v>90</v>
      </c>
    </row>
    <row r="183267" spans="1:7" x14ac:dyDescent="0.25">
      <c r="A183267" s="1">
        <v>44774</v>
      </c>
      <c r="B183267" s="2" t="s">
        <v>393</v>
      </c>
      <c r="C183267">
        <v>246046</v>
      </c>
      <c r="D183267" s="2" t="s">
        <v>6179</v>
      </c>
      <c r="E183267" s="2" t="s">
        <v>395</v>
      </c>
      <c r="F183267" s="2" t="s">
        <v>27</v>
      </c>
      <c r="G183267">
        <v>3</v>
      </c>
    </row>
    <row r="183268" spans="1:7" x14ac:dyDescent="0.25">
      <c r="A183268" s="1">
        <v>44774</v>
      </c>
      <c r="B183268" s="2" t="s">
        <v>316</v>
      </c>
      <c r="C183268">
        <v>246082</v>
      </c>
      <c r="D183268" s="2" t="s">
        <v>317</v>
      </c>
      <c r="E183268" s="2" t="s">
        <v>318</v>
      </c>
      <c r="F183268" s="2" t="s">
        <v>10</v>
      </c>
      <c r="G183268">
        <v>9</v>
      </c>
    </row>
    <row r="183269" spans="1:7" x14ac:dyDescent="0.25">
      <c r="A183269" s="1">
        <v>44774</v>
      </c>
      <c r="B183269" s="2" t="s">
        <v>1579</v>
      </c>
      <c r="C183269">
        <v>246086</v>
      </c>
      <c r="D183269" s="2" t="s">
        <v>4264</v>
      </c>
      <c r="E183269" s="2" t="s">
        <v>1581</v>
      </c>
      <c r="F183269" s="2" t="s">
        <v>10</v>
      </c>
      <c r="G183269">
        <v>6</v>
      </c>
    </row>
    <row r="183270" spans="1:7" x14ac:dyDescent="0.25">
      <c r="A183270" s="1">
        <v>44774</v>
      </c>
      <c r="B183270" s="2" t="s">
        <v>4331</v>
      </c>
      <c r="C183270">
        <v>246096</v>
      </c>
      <c r="D183270" s="2" t="s">
        <v>7497</v>
      </c>
      <c r="E183270" s="2" t="s">
        <v>2185</v>
      </c>
      <c r="F183270" s="2" t="s">
        <v>27</v>
      </c>
      <c r="G183270">
        <v>3</v>
      </c>
    </row>
    <row r="183271" spans="1:7" x14ac:dyDescent="0.25">
      <c r="A183271" s="1">
        <v>44774</v>
      </c>
      <c r="B183271" s="2" t="s">
        <v>4335</v>
      </c>
      <c r="C183271">
        <v>246121</v>
      </c>
      <c r="D183271" s="2" t="s">
        <v>7750</v>
      </c>
      <c r="E183271" s="2" t="s">
        <v>4337</v>
      </c>
      <c r="F183271" s="2" t="s">
        <v>27</v>
      </c>
      <c r="G183271">
        <v>0.2</v>
      </c>
    </row>
    <row r="183272" spans="1:7" x14ac:dyDescent="0.25">
      <c r="A183272" s="1">
        <v>44774</v>
      </c>
      <c r="B183272" s="2" t="s">
        <v>432</v>
      </c>
      <c r="C183272">
        <v>246196</v>
      </c>
      <c r="D183272" s="2" t="s">
        <v>3814</v>
      </c>
      <c r="E183272" s="2" t="s">
        <v>2644</v>
      </c>
      <c r="F183272" s="2" t="s">
        <v>10</v>
      </c>
      <c r="G183272">
        <v>33</v>
      </c>
    </row>
    <row r="183273" spans="1:7" x14ac:dyDescent="0.25">
      <c r="A183273" s="1">
        <v>44774</v>
      </c>
      <c r="B183273" s="2" t="s">
        <v>606</v>
      </c>
      <c r="C183273">
        <v>246262</v>
      </c>
      <c r="D183273" s="2" t="s">
        <v>7409</v>
      </c>
      <c r="E183273" s="2" t="s">
        <v>2746</v>
      </c>
      <c r="F183273" s="2" t="s">
        <v>10</v>
      </c>
      <c r="G183273">
        <v>3</v>
      </c>
    </row>
    <row r="183274" spans="1:7" x14ac:dyDescent="0.25">
      <c r="A183274" s="1">
        <v>44774</v>
      </c>
      <c r="B183274" s="2" t="s">
        <v>297</v>
      </c>
      <c r="C183274">
        <v>246266</v>
      </c>
      <c r="D183274" s="2" t="s">
        <v>2356</v>
      </c>
      <c r="E183274" s="2" t="s">
        <v>2357</v>
      </c>
      <c r="F183274" s="2" t="s">
        <v>10</v>
      </c>
      <c r="G183274">
        <v>1</v>
      </c>
    </row>
    <row r="183275" spans="1:7" x14ac:dyDescent="0.25">
      <c r="A183275" s="1">
        <v>44774</v>
      </c>
      <c r="B183275" s="2" t="s">
        <v>297</v>
      </c>
      <c r="C183275">
        <v>246267</v>
      </c>
      <c r="D183275" s="2" t="s">
        <v>2356</v>
      </c>
      <c r="E183275" s="2" t="s">
        <v>2358</v>
      </c>
      <c r="F183275" s="2" t="s">
        <v>10</v>
      </c>
      <c r="G183275">
        <v>4</v>
      </c>
    </row>
    <row r="183276" spans="1:7" x14ac:dyDescent="0.25">
      <c r="A183276" s="1">
        <v>44774</v>
      </c>
      <c r="B183276" s="2" t="s">
        <v>1009</v>
      </c>
      <c r="C183276">
        <v>246362</v>
      </c>
      <c r="D183276" s="2" t="s">
        <v>7111</v>
      </c>
      <c r="E183276" s="2" t="s">
        <v>7112</v>
      </c>
      <c r="F183276" s="2" t="s">
        <v>10</v>
      </c>
      <c r="G183276">
        <v>1</v>
      </c>
    </row>
    <row r="183277" spans="1:7" x14ac:dyDescent="0.25">
      <c r="A183277" s="1">
        <v>44774</v>
      </c>
      <c r="B183277" s="2" t="s">
        <v>675</v>
      </c>
      <c r="C183277">
        <v>246420</v>
      </c>
      <c r="D183277" s="2" t="s">
        <v>676</v>
      </c>
      <c r="E183277" s="2" t="s">
        <v>7217</v>
      </c>
      <c r="F183277" s="2" t="s">
        <v>10</v>
      </c>
      <c r="G183277">
        <v>11</v>
      </c>
    </row>
    <row r="183278" spans="1:7" x14ac:dyDescent="0.25">
      <c r="A183278" s="1">
        <v>44774</v>
      </c>
      <c r="B183278" s="2" t="s">
        <v>675</v>
      </c>
      <c r="C183278">
        <v>246435</v>
      </c>
      <c r="D183278" s="2" t="s">
        <v>676</v>
      </c>
      <c r="E183278" s="2" t="s">
        <v>7174</v>
      </c>
      <c r="F183278" s="2" t="s">
        <v>10</v>
      </c>
      <c r="G183278">
        <v>71</v>
      </c>
    </row>
    <row r="183279" spans="1:7" x14ac:dyDescent="0.25">
      <c r="A183279" s="1">
        <v>44774</v>
      </c>
      <c r="B183279" s="2" t="s">
        <v>1601</v>
      </c>
      <c r="C183279">
        <v>246437</v>
      </c>
      <c r="D183279" s="2" t="s">
        <v>7175</v>
      </c>
      <c r="E183279" s="2" t="s">
        <v>1604</v>
      </c>
      <c r="F183279" s="2" t="s">
        <v>10</v>
      </c>
      <c r="G183279">
        <v>1</v>
      </c>
    </row>
    <row r="183280" spans="1:7" x14ac:dyDescent="0.25">
      <c r="A183280" s="1">
        <v>44774</v>
      </c>
      <c r="B183280" s="2" t="s">
        <v>1601</v>
      </c>
      <c r="C183280">
        <v>246439</v>
      </c>
      <c r="D183280" s="2" t="s">
        <v>7175</v>
      </c>
      <c r="E183280" s="2" t="s">
        <v>1604</v>
      </c>
      <c r="F183280" s="2" t="s">
        <v>10</v>
      </c>
      <c r="G183280">
        <v>2</v>
      </c>
    </row>
    <row r="183281" spans="1:7" x14ac:dyDescent="0.25">
      <c r="A183281" s="1">
        <v>44774</v>
      </c>
      <c r="B183281" s="2" t="s">
        <v>1601</v>
      </c>
      <c r="C183281">
        <v>246441</v>
      </c>
      <c r="D183281" s="2" t="s">
        <v>7175</v>
      </c>
      <c r="E183281" s="2" t="s">
        <v>1605</v>
      </c>
      <c r="F183281" s="2" t="s">
        <v>10</v>
      </c>
      <c r="G183281">
        <v>1</v>
      </c>
    </row>
    <row r="183282" spans="1:7" x14ac:dyDescent="0.25">
      <c r="A183282" s="1">
        <v>44774</v>
      </c>
      <c r="B183282" s="2" t="s">
        <v>1601</v>
      </c>
      <c r="C183282">
        <v>246443</v>
      </c>
      <c r="D183282" s="2" t="s">
        <v>7175</v>
      </c>
      <c r="E183282" s="2" t="s">
        <v>1605</v>
      </c>
      <c r="F183282" s="2" t="s">
        <v>10</v>
      </c>
      <c r="G183282">
        <v>3</v>
      </c>
    </row>
    <row r="183283" spans="1:7" x14ac:dyDescent="0.25">
      <c r="A183283" s="1">
        <v>44774</v>
      </c>
      <c r="B183283" s="2" t="s">
        <v>1601</v>
      </c>
      <c r="C183283">
        <v>246446</v>
      </c>
      <c r="D183283" s="2" t="s">
        <v>7175</v>
      </c>
      <c r="E183283" s="2" t="s">
        <v>1603</v>
      </c>
      <c r="F183283" s="2" t="s">
        <v>10</v>
      </c>
      <c r="G183283">
        <v>1</v>
      </c>
    </row>
    <row r="183284" spans="1:7" x14ac:dyDescent="0.25">
      <c r="A183284" s="1">
        <v>44774</v>
      </c>
      <c r="B183284" s="2" t="s">
        <v>1219</v>
      </c>
      <c r="C183284">
        <v>246454</v>
      </c>
      <c r="D183284" s="2" t="s">
        <v>7375</v>
      </c>
      <c r="E183284" s="2" t="s">
        <v>1221</v>
      </c>
      <c r="F183284" s="2" t="s">
        <v>10</v>
      </c>
      <c r="G183284">
        <v>4</v>
      </c>
    </row>
    <row r="183285" spans="1:7" x14ac:dyDescent="0.25">
      <c r="A183285" s="1">
        <v>44774</v>
      </c>
      <c r="B183285" s="2" t="s">
        <v>1938</v>
      </c>
      <c r="C183285">
        <v>246472</v>
      </c>
      <c r="D183285" s="2" t="s">
        <v>3789</v>
      </c>
      <c r="E183285" s="2" t="s">
        <v>3069</v>
      </c>
      <c r="F183285" s="2" t="s">
        <v>10</v>
      </c>
      <c r="G183285">
        <v>24</v>
      </c>
    </row>
    <row r="183286" spans="1:7" x14ac:dyDescent="0.25">
      <c r="A183286" s="1">
        <v>44774</v>
      </c>
      <c r="B183286" s="2" t="s">
        <v>1938</v>
      </c>
      <c r="C183286">
        <v>246473</v>
      </c>
      <c r="D183286" s="2" t="s">
        <v>3789</v>
      </c>
      <c r="E183286" s="2" t="s">
        <v>3069</v>
      </c>
      <c r="F183286" s="2" t="s">
        <v>10</v>
      </c>
      <c r="G183286">
        <v>104</v>
      </c>
    </row>
    <row r="183287" spans="1:7" x14ac:dyDescent="0.25">
      <c r="A183287" s="1">
        <v>44774</v>
      </c>
      <c r="B183287" s="2" t="s">
        <v>3153</v>
      </c>
      <c r="C183287">
        <v>246478</v>
      </c>
      <c r="D183287" s="2" t="s">
        <v>7309</v>
      </c>
      <c r="E183287" s="2" t="s">
        <v>3155</v>
      </c>
      <c r="F183287" s="2" t="s">
        <v>10</v>
      </c>
      <c r="G183287">
        <v>22</v>
      </c>
    </row>
    <row r="183288" spans="1:7" x14ac:dyDescent="0.25">
      <c r="A183288" s="1">
        <v>44774</v>
      </c>
      <c r="B183288" s="2" t="s">
        <v>4921</v>
      </c>
      <c r="C183288">
        <v>246530</v>
      </c>
      <c r="D183288" s="2" t="s">
        <v>6508</v>
      </c>
      <c r="E183288" s="2" t="s">
        <v>4928</v>
      </c>
      <c r="F183288" s="2" t="s">
        <v>10</v>
      </c>
      <c r="G183288">
        <v>13</v>
      </c>
    </row>
    <row r="183289" spans="1:7" x14ac:dyDescent="0.25">
      <c r="A183289" s="1">
        <v>44774</v>
      </c>
      <c r="B183289" s="2" t="s">
        <v>1517</v>
      </c>
      <c r="C183289">
        <v>246584</v>
      </c>
      <c r="D183289" s="2" t="s">
        <v>7275</v>
      </c>
      <c r="E183289" s="2" t="s">
        <v>2787</v>
      </c>
      <c r="F183289" s="2" t="s">
        <v>10</v>
      </c>
      <c r="G183289">
        <v>3</v>
      </c>
    </row>
    <row r="183290" spans="1:7" x14ac:dyDescent="0.25">
      <c r="A183290" s="1">
        <v>44774</v>
      </c>
      <c r="B183290" s="2" t="s">
        <v>117</v>
      </c>
      <c r="C183290">
        <v>246589</v>
      </c>
      <c r="D183290" s="2" t="s">
        <v>7572</v>
      </c>
      <c r="E183290" s="2" t="s">
        <v>1865</v>
      </c>
      <c r="F183290" s="2" t="s">
        <v>10</v>
      </c>
      <c r="G183290">
        <v>71</v>
      </c>
    </row>
    <row r="183291" spans="1:7" x14ac:dyDescent="0.25">
      <c r="A183291" s="1">
        <v>44774</v>
      </c>
      <c r="B183291" s="2" t="s">
        <v>5086</v>
      </c>
      <c r="C183291">
        <v>246703</v>
      </c>
      <c r="D183291" s="2" t="s">
        <v>7752</v>
      </c>
      <c r="E183291" s="2" t="s">
        <v>6520</v>
      </c>
      <c r="F183291" s="2" t="s">
        <v>27</v>
      </c>
      <c r="G183291">
        <v>1</v>
      </c>
    </row>
    <row r="183292" spans="1:7" x14ac:dyDescent="0.25">
      <c r="A183292" s="1">
        <v>44774</v>
      </c>
      <c r="B183292" s="2" t="s">
        <v>1342</v>
      </c>
      <c r="C183292">
        <v>246751</v>
      </c>
      <c r="D183292" s="2" t="s">
        <v>7573</v>
      </c>
      <c r="E183292" s="2" t="s">
        <v>2009</v>
      </c>
      <c r="F183292" s="2" t="s">
        <v>10</v>
      </c>
      <c r="G183292">
        <v>37</v>
      </c>
    </row>
    <row r="183293" spans="1:7" x14ac:dyDescent="0.25">
      <c r="A183293" s="1">
        <v>44774</v>
      </c>
      <c r="B183293" s="2" t="s">
        <v>1342</v>
      </c>
      <c r="C183293">
        <v>246762</v>
      </c>
      <c r="D183293" s="2" t="s">
        <v>7573</v>
      </c>
      <c r="E183293" s="2" t="s">
        <v>2488</v>
      </c>
      <c r="F183293" s="2" t="s">
        <v>10</v>
      </c>
      <c r="G183293">
        <v>2</v>
      </c>
    </row>
    <row r="183294" spans="1:7" x14ac:dyDescent="0.25">
      <c r="A183294" s="1">
        <v>44774</v>
      </c>
      <c r="B183294" s="2" t="s">
        <v>2968</v>
      </c>
      <c r="C183294">
        <v>246953</v>
      </c>
      <c r="D183294" s="2" t="s">
        <v>7574</v>
      </c>
      <c r="E183294" s="2" t="s">
        <v>2970</v>
      </c>
      <c r="F183294" s="2" t="s">
        <v>10</v>
      </c>
      <c r="G183294">
        <v>24</v>
      </c>
    </row>
    <row r="183295" spans="1:7" x14ac:dyDescent="0.25">
      <c r="A183295" s="1">
        <v>44774</v>
      </c>
      <c r="B183295" s="2" t="s">
        <v>7678</v>
      </c>
      <c r="C183295">
        <v>247020</v>
      </c>
      <c r="D183295" s="2" t="s">
        <v>7679</v>
      </c>
      <c r="E183295" s="2" t="s">
        <v>7680</v>
      </c>
      <c r="F183295" s="2" t="s">
        <v>10</v>
      </c>
      <c r="G183295">
        <v>35</v>
      </c>
    </row>
    <row r="183296" spans="1:7" x14ac:dyDescent="0.25">
      <c r="A183296" s="1">
        <v>44774</v>
      </c>
      <c r="B183296" s="2" t="s">
        <v>4364</v>
      </c>
      <c r="C183296">
        <v>247147</v>
      </c>
      <c r="D183296" s="2" t="s">
        <v>4368</v>
      </c>
      <c r="E183296" s="2" t="s">
        <v>4020</v>
      </c>
      <c r="F183296" s="2" t="s">
        <v>10</v>
      </c>
      <c r="G183296">
        <v>16</v>
      </c>
    </row>
    <row r="183297" spans="1:7" x14ac:dyDescent="0.25">
      <c r="A183297" s="1">
        <v>44774</v>
      </c>
      <c r="B183297" s="2" t="s">
        <v>4364</v>
      </c>
      <c r="C183297">
        <v>247154</v>
      </c>
      <c r="D183297" s="2" t="s">
        <v>4367</v>
      </c>
      <c r="E183297" s="2" t="s">
        <v>4020</v>
      </c>
      <c r="F183297" s="2" t="s">
        <v>10</v>
      </c>
      <c r="G183297">
        <v>29</v>
      </c>
    </row>
    <row r="183298" spans="1:7" x14ac:dyDescent="0.25">
      <c r="A183298" s="1">
        <v>44774</v>
      </c>
      <c r="B183298" s="2" t="s">
        <v>4364</v>
      </c>
      <c r="C183298">
        <v>247158</v>
      </c>
      <c r="D183298" s="2" t="s">
        <v>4365</v>
      </c>
      <c r="E183298" s="2" t="s">
        <v>4366</v>
      </c>
      <c r="F183298" s="2" t="s">
        <v>10</v>
      </c>
      <c r="G183298">
        <v>17</v>
      </c>
    </row>
    <row r="183299" spans="1:7" x14ac:dyDescent="0.25">
      <c r="A183299" s="1">
        <v>44774</v>
      </c>
      <c r="B183299" s="2" t="s">
        <v>3557</v>
      </c>
      <c r="C183299">
        <v>247172</v>
      </c>
      <c r="D183299" s="2" t="s">
        <v>4218</v>
      </c>
      <c r="E183299" s="2" t="s">
        <v>3559</v>
      </c>
      <c r="F183299" s="2" t="s">
        <v>10</v>
      </c>
      <c r="G183299">
        <v>3</v>
      </c>
    </row>
    <row r="183300" spans="1:7" x14ac:dyDescent="0.25">
      <c r="A183300" s="1">
        <v>44774</v>
      </c>
      <c r="B183300" s="2" t="s">
        <v>3557</v>
      </c>
      <c r="C183300">
        <v>247190</v>
      </c>
      <c r="D183300" s="2" t="s">
        <v>4218</v>
      </c>
      <c r="E183300" s="2" t="s">
        <v>3560</v>
      </c>
      <c r="F183300" s="2" t="s">
        <v>10</v>
      </c>
      <c r="G183300">
        <v>6</v>
      </c>
    </row>
    <row r="183301" spans="1:7" x14ac:dyDescent="0.25">
      <c r="A183301" s="1">
        <v>44774</v>
      </c>
      <c r="B183301" s="2" t="s">
        <v>1801</v>
      </c>
      <c r="C183301">
        <v>247197</v>
      </c>
      <c r="D183301" s="2" t="s">
        <v>1929</v>
      </c>
      <c r="E183301" s="2" t="s">
        <v>5128</v>
      </c>
      <c r="F183301" s="2" t="s">
        <v>10</v>
      </c>
      <c r="G183301">
        <v>2</v>
      </c>
    </row>
    <row r="183302" spans="1:7" x14ac:dyDescent="0.25">
      <c r="A183302" s="1">
        <v>44774</v>
      </c>
      <c r="B183302" s="2" t="s">
        <v>1801</v>
      </c>
      <c r="C183302">
        <v>247198</v>
      </c>
      <c r="D183302" s="2" t="s">
        <v>1929</v>
      </c>
      <c r="E183302" s="2" t="s">
        <v>5147</v>
      </c>
      <c r="F183302" s="2" t="s">
        <v>10</v>
      </c>
      <c r="G183302">
        <v>10</v>
      </c>
    </row>
    <row r="183303" spans="1:7" x14ac:dyDescent="0.25">
      <c r="A183303" s="1">
        <v>44774</v>
      </c>
      <c r="B183303" s="2" t="s">
        <v>1801</v>
      </c>
      <c r="C183303">
        <v>247199</v>
      </c>
      <c r="D183303" s="2" t="s">
        <v>1929</v>
      </c>
      <c r="E183303" s="2" t="s">
        <v>1930</v>
      </c>
      <c r="F183303" s="2" t="s">
        <v>10</v>
      </c>
      <c r="G183303">
        <v>18</v>
      </c>
    </row>
    <row r="183304" spans="1:7" x14ac:dyDescent="0.25">
      <c r="A183304" s="1">
        <v>44774</v>
      </c>
      <c r="B183304" s="2" t="s">
        <v>18</v>
      </c>
      <c r="C183304">
        <v>247206</v>
      </c>
      <c r="D183304" s="2" t="s">
        <v>6823</v>
      </c>
      <c r="E183304" s="2" t="s">
        <v>2363</v>
      </c>
      <c r="F183304" s="2" t="s">
        <v>10</v>
      </c>
      <c r="G183304">
        <v>26</v>
      </c>
    </row>
    <row r="183305" spans="1:7" x14ac:dyDescent="0.25">
      <c r="A183305" s="1">
        <v>44774</v>
      </c>
      <c r="B183305" s="2" t="s">
        <v>18</v>
      </c>
      <c r="C183305">
        <v>247208</v>
      </c>
      <c r="D183305" s="2" t="s">
        <v>6823</v>
      </c>
      <c r="E183305" s="2" t="s">
        <v>6880</v>
      </c>
      <c r="F183305" s="2" t="s">
        <v>10</v>
      </c>
      <c r="G183305">
        <v>4</v>
      </c>
    </row>
    <row r="183306" spans="1:7" x14ac:dyDescent="0.25">
      <c r="A183306" s="1">
        <v>44774</v>
      </c>
      <c r="B183306" s="2" t="s">
        <v>18</v>
      </c>
      <c r="C183306">
        <v>247209</v>
      </c>
      <c r="D183306" s="2" t="s">
        <v>6823</v>
      </c>
      <c r="E183306" s="2" t="s">
        <v>20</v>
      </c>
      <c r="F183306" s="2" t="s">
        <v>10</v>
      </c>
      <c r="G183306">
        <v>13</v>
      </c>
    </row>
    <row r="183307" spans="1:7" x14ac:dyDescent="0.25">
      <c r="A183307" s="1">
        <v>44774</v>
      </c>
      <c r="B183307" s="2" t="s">
        <v>18</v>
      </c>
      <c r="C183307">
        <v>247210</v>
      </c>
      <c r="D183307" s="2" t="s">
        <v>6823</v>
      </c>
      <c r="E183307" s="2" t="s">
        <v>7310</v>
      </c>
      <c r="F183307" s="2" t="s">
        <v>10</v>
      </c>
      <c r="G183307">
        <v>16</v>
      </c>
    </row>
    <row r="183308" spans="1:7" x14ac:dyDescent="0.25">
      <c r="A183308" s="1">
        <v>44774</v>
      </c>
      <c r="B183308" s="2" t="s">
        <v>366</v>
      </c>
      <c r="C183308">
        <v>247328</v>
      </c>
      <c r="D183308" s="2" t="s">
        <v>2455</v>
      </c>
      <c r="E183308" s="2" t="s">
        <v>7311</v>
      </c>
      <c r="F183308" s="2" t="s">
        <v>27</v>
      </c>
      <c r="G183308">
        <v>1.1299999999999999</v>
      </c>
    </row>
    <row r="183309" spans="1:7" x14ac:dyDescent="0.25">
      <c r="A183309" s="1">
        <v>44774</v>
      </c>
      <c r="B183309" s="2" t="s">
        <v>1138</v>
      </c>
      <c r="C183309">
        <v>247404</v>
      </c>
      <c r="D183309" s="2" t="s">
        <v>2948</v>
      </c>
      <c r="E183309" s="2" t="s">
        <v>1140</v>
      </c>
      <c r="F183309" s="2" t="s">
        <v>10</v>
      </c>
      <c r="G183309">
        <v>34</v>
      </c>
    </row>
    <row r="183310" spans="1:7" x14ac:dyDescent="0.25">
      <c r="A183310" s="1">
        <v>44774</v>
      </c>
      <c r="B183310" s="2" t="s">
        <v>506</v>
      </c>
      <c r="C183310">
        <v>247409</v>
      </c>
      <c r="D183310" s="2" t="s">
        <v>2732</v>
      </c>
      <c r="E183310" s="2" t="s">
        <v>6575</v>
      </c>
      <c r="F183310" s="2" t="s">
        <v>10</v>
      </c>
      <c r="G183310">
        <v>534</v>
      </c>
    </row>
    <row r="183311" spans="1:7" x14ac:dyDescent="0.25">
      <c r="A183311" s="1">
        <v>44774</v>
      </c>
      <c r="B183311" s="2" t="s">
        <v>725</v>
      </c>
      <c r="C183311">
        <v>247411</v>
      </c>
      <c r="D183311" s="2" t="s">
        <v>7116</v>
      </c>
      <c r="E183311" s="2" t="s">
        <v>3351</v>
      </c>
      <c r="F183311" s="2" t="s">
        <v>10</v>
      </c>
      <c r="G183311">
        <v>19</v>
      </c>
    </row>
    <row r="183312" spans="1:7" x14ac:dyDescent="0.25">
      <c r="A183312" s="1">
        <v>44774</v>
      </c>
      <c r="B183312" s="2" t="s">
        <v>725</v>
      </c>
      <c r="C183312">
        <v>247412</v>
      </c>
      <c r="D183312" s="2" t="s">
        <v>7116</v>
      </c>
      <c r="E183312" s="2" t="s">
        <v>2251</v>
      </c>
      <c r="F183312" s="2" t="s">
        <v>10</v>
      </c>
      <c r="G183312">
        <v>79</v>
      </c>
    </row>
    <row r="183313" spans="1:7" x14ac:dyDescent="0.25">
      <c r="A183313" s="1">
        <v>44774</v>
      </c>
      <c r="B183313" s="2" t="s">
        <v>1016</v>
      </c>
      <c r="C183313">
        <v>247521</v>
      </c>
      <c r="D183313" s="2" t="s">
        <v>3373</v>
      </c>
      <c r="E183313" s="2" t="s">
        <v>761</v>
      </c>
      <c r="F183313" s="2" t="s">
        <v>10</v>
      </c>
      <c r="G183313">
        <v>3</v>
      </c>
    </row>
    <row r="183314" spans="1:7" x14ac:dyDescent="0.25">
      <c r="A183314" s="1">
        <v>44774</v>
      </c>
      <c r="B183314" s="2" t="s">
        <v>1016</v>
      </c>
      <c r="C183314">
        <v>247522</v>
      </c>
      <c r="D183314" s="2" t="s">
        <v>3373</v>
      </c>
      <c r="E183314" s="2" t="s">
        <v>853</v>
      </c>
      <c r="F183314" s="2" t="s">
        <v>10</v>
      </c>
      <c r="G183314">
        <v>2</v>
      </c>
    </row>
    <row r="183315" spans="1:7" x14ac:dyDescent="0.25">
      <c r="A183315" s="1">
        <v>44774</v>
      </c>
      <c r="B183315" s="2" t="s">
        <v>1923</v>
      </c>
      <c r="C183315">
        <v>247578</v>
      </c>
      <c r="D183315" s="2" t="s">
        <v>4327</v>
      </c>
      <c r="E183315" s="2" t="s">
        <v>3962</v>
      </c>
      <c r="F183315" s="2" t="s">
        <v>10</v>
      </c>
      <c r="G183315">
        <v>15</v>
      </c>
    </row>
    <row r="183316" spans="1:7" x14ac:dyDescent="0.25">
      <c r="A183316" s="1">
        <v>44774</v>
      </c>
      <c r="B183316" s="2" t="s">
        <v>728</v>
      </c>
      <c r="C183316">
        <v>247583</v>
      </c>
      <c r="D183316" s="2" t="s">
        <v>4049</v>
      </c>
      <c r="E183316" s="2" t="s">
        <v>5161</v>
      </c>
      <c r="F183316" s="2" t="s">
        <v>10</v>
      </c>
      <c r="G183316">
        <v>2</v>
      </c>
    </row>
    <row r="183317" spans="1:7" x14ac:dyDescent="0.25">
      <c r="A183317" s="1">
        <v>44774</v>
      </c>
      <c r="B183317" s="2" t="s">
        <v>728</v>
      </c>
      <c r="C183317">
        <v>247584</v>
      </c>
      <c r="D183317" s="2" t="s">
        <v>4049</v>
      </c>
      <c r="E183317" s="2" t="s">
        <v>4050</v>
      </c>
      <c r="F183317" s="2" t="s">
        <v>10</v>
      </c>
      <c r="G183317">
        <v>1</v>
      </c>
    </row>
    <row r="183318" spans="1:7" x14ac:dyDescent="0.25">
      <c r="A183318" s="1">
        <v>44774</v>
      </c>
      <c r="B183318" s="2" t="s">
        <v>2796</v>
      </c>
      <c r="C183318">
        <v>247600</v>
      </c>
      <c r="D183318" s="2" t="s">
        <v>7643</v>
      </c>
      <c r="E183318" s="2" t="s">
        <v>2798</v>
      </c>
      <c r="F183318" s="2" t="s">
        <v>10</v>
      </c>
      <c r="G183318">
        <v>34</v>
      </c>
    </row>
    <row r="183319" spans="1:7" x14ac:dyDescent="0.25">
      <c r="A183319" s="1">
        <v>44774</v>
      </c>
      <c r="B183319" s="2" t="s">
        <v>2796</v>
      </c>
      <c r="C183319">
        <v>247601</v>
      </c>
      <c r="D183319" s="2" t="s">
        <v>7643</v>
      </c>
      <c r="E183319" s="2" t="s">
        <v>2799</v>
      </c>
      <c r="F183319" s="2" t="s">
        <v>10</v>
      </c>
      <c r="G183319">
        <v>20</v>
      </c>
    </row>
    <row r="183320" spans="1:7" x14ac:dyDescent="0.25">
      <c r="A183320" s="1">
        <v>44774</v>
      </c>
      <c r="B183320" s="2" t="s">
        <v>2796</v>
      </c>
      <c r="C183320">
        <v>247602</v>
      </c>
      <c r="D183320" s="2" t="s">
        <v>7643</v>
      </c>
      <c r="E183320" s="2" t="s">
        <v>2801</v>
      </c>
      <c r="F183320" s="2" t="s">
        <v>10</v>
      </c>
      <c r="G183320">
        <v>9</v>
      </c>
    </row>
    <row r="183321" spans="1:7" x14ac:dyDescent="0.25">
      <c r="A183321" s="1">
        <v>44774</v>
      </c>
      <c r="B183321" s="2" t="s">
        <v>2796</v>
      </c>
      <c r="C183321">
        <v>247603</v>
      </c>
      <c r="D183321" s="2" t="s">
        <v>7643</v>
      </c>
      <c r="E183321" s="2" t="s">
        <v>2802</v>
      </c>
      <c r="F183321" s="2" t="s">
        <v>10</v>
      </c>
      <c r="G183321">
        <v>1</v>
      </c>
    </row>
    <row r="183322" spans="1:7" x14ac:dyDescent="0.25">
      <c r="A183322" s="1">
        <v>44774</v>
      </c>
      <c r="B183322" s="2" t="s">
        <v>2796</v>
      </c>
      <c r="C183322">
        <v>247604</v>
      </c>
      <c r="D183322" s="2" t="s">
        <v>7643</v>
      </c>
      <c r="E183322" s="2" t="s">
        <v>2804</v>
      </c>
      <c r="F183322" s="2" t="s">
        <v>10</v>
      </c>
      <c r="G183322">
        <v>10</v>
      </c>
    </row>
    <row r="183323" spans="1:7" x14ac:dyDescent="0.25">
      <c r="A183323" s="1">
        <v>44774</v>
      </c>
      <c r="B183323" s="2" t="s">
        <v>2796</v>
      </c>
      <c r="C183323">
        <v>247605</v>
      </c>
      <c r="D183323" s="2" t="s">
        <v>7643</v>
      </c>
      <c r="E183323" s="2" t="s">
        <v>2805</v>
      </c>
      <c r="F183323" s="2" t="s">
        <v>10</v>
      </c>
      <c r="G183323">
        <v>8</v>
      </c>
    </row>
    <row r="183324" spans="1:7" x14ac:dyDescent="0.25">
      <c r="A183324" s="1">
        <v>44774</v>
      </c>
      <c r="B183324" s="2" t="s">
        <v>2796</v>
      </c>
      <c r="C183324">
        <v>247606</v>
      </c>
      <c r="D183324" s="2" t="s">
        <v>7643</v>
      </c>
      <c r="E183324" s="2" t="s">
        <v>2807</v>
      </c>
      <c r="F183324" s="2" t="s">
        <v>10</v>
      </c>
      <c r="G183324">
        <v>16</v>
      </c>
    </row>
    <row r="183325" spans="1:7" x14ac:dyDescent="0.25">
      <c r="A183325" s="1">
        <v>44774</v>
      </c>
      <c r="B183325" s="2" t="s">
        <v>2796</v>
      </c>
      <c r="C183325">
        <v>247607</v>
      </c>
      <c r="D183325" s="2" t="s">
        <v>7643</v>
      </c>
      <c r="E183325" s="2" t="s">
        <v>2808</v>
      </c>
      <c r="F183325" s="2" t="s">
        <v>10</v>
      </c>
      <c r="G183325">
        <v>2</v>
      </c>
    </row>
    <row r="183326" spans="1:7" x14ac:dyDescent="0.25">
      <c r="A183326" s="1">
        <v>44774</v>
      </c>
      <c r="B183326" s="2" t="s">
        <v>422</v>
      </c>
      <c r="C183326">
        <v>247663</v>
      </c>
      <c r="D183326" s="2" t="s">
        <v>7575</v>
      </c>
      <c r="E183326" s="2" t="s">
        <v>1399</v>
      </c>
      <c r="F183326" s="2" t="s">
        <v>10</v>
      </c>
      <c r="G183326">
        <v>9</v>
      </c>
    </row>
    <row r="183327" spans="1:7" x14ac:dyDescent="0.25">
      <c r="A183327" s="1">
        <v>44774</v>
      </c>
      <c r="B183327" s="2" t="s">
        <v>422</v>
      </c>
      <c r="C183327">
        <v>247666</v>
      </c>
      <c r="D183327" s="2" t="s">
        <v>7575</v>
      </c>
      <c r="E183327" s="2" t="s">
        <v>425</v>
      </c>
      <c r="F183327" s="2" t="s">
        <v>10</v>
      </c>
      <c r="G183327">
        <v>65</v>
      </c>
    </row>
    <row r="183328" spans="1:7" x14ac:dyDescent="0.25">
      <c r="A183328" s="1">
        <v>44774</v>
      </c>
      <c r="B183328" s="2" t="s">
        <v>3195</v>
      </c>
      <c r="C183328">
        <v>247773</v>
      </c>
      <c r="D183328" s="2" t="s">
        <v>7716</v>
      </c>
      <c r="E183328" s="2" t="s">
        <v>761</v>
      </c>
      <c r="F183328" s="2" t="s">
        <v>10</v>
      </c>
      <c r="G183328">
        <v>2</v>
      </c>
    </row>
    <row r="183329" spans="1:7" x14ac:dyDescent="0.25">
      <c r="A183329" s="1">
        <v>44774</v>
      </c>
      <c r="B183329" s="2" t="s">
        <v>3195</v>
      </c>
      <c r="C183329">
        <v>247775</v>
      </c>
      <c r="D183329" s="2" t="s">
        <v>7716</v>
      </c>
      <c r="E183329" s="2" t="s">
        <v>2134</v>
      </c>
      <c r="F183329" s="2" t="s">
        <v>10</v>
      </c>
      <c r="G183329">
        <v>14</v>
      </c>
    </row>
    <row r="183330" spans="1:7" x14ac:dyDescent="0.25">
      <c r="A183330" s="1">
        <v>44774</v>
      </c>
      <c r="B183330" s="2" t="s">
        <v>1215</v>
      </c>
      <c r="C183330">
        <v>248147</v>
      </c>
      <c r="D183330" s="2" t="s">
        <v>7312</v>
      </c>
      <c r="E183330" s="2" t="s">
        <v>1217</v>
      </c>
      <c r="F183330" s="2" t="s">
        <v>10</v>
      </c>
      <c r="G183330">
        <v>2</v>
      </c>
    </row>
    <row r="183331" spans="1:7" x14ac:dyDescent="0.25">
      <c r="A183331" s="1">
        <v>44774</v>
      </c>
      <c r="B183331" s="2" t="s">
        <v>7660</v>
      </c>
      <c r="C183331">
        <v>248426</v>
      </c>
      <c r="D183331" s="2" t="s">
        <v>7783</v>
      </c>
      <c r="E183331" s="2" t="s">
        <v>7662</v>
      </c>
      <c r="F183331" s="2" t="s">
        <v>27</v>
      </c>
      <c r="G183331">
        <v>2</v>
      </c>
    </row>
    <row r="183332" spans="1:7" x14ac:dyDescent="0.25">
      <c r="A183332" s="1">
        <v>44774</v>
      </c>
      <c r="B183332" s="2" t="s">
        <v>136</v>
      </c>
      <c r="C183332">
        <v>248671</v>
      </c>
      <c r="D183332" s="2" t="s">
        <v>7784</v>
      </c>
      <c r="E183332" s="2" t="s">
        <v>20</v>
      </c>
      <c r="F183332" s="2" t="s">
        <v>10</v>
      </c>
      <c r="G183332">
        <v>1</v>
      </c>
    </row>
    <row r="183333" spans="1:7" x14ac:dyDescent="0.25">
      <c r="A183333" s="1">
        <v>44774</v>
      </c>
      <c r="B183333" s="2" t="s">
        <v>520</v>
      </c>
      <c r="C183333">
        <v>249013</v>
      </c>
      <c r="D183333" s="2" t="s">
        <v>521</v>
      </c>
      <c r="E183333" s="2" t="s">
        <v>522</v>
      </c>
      <c r="F183333" s="2" t="s">
        <v>10</v>
      </c>
      <c r="G183333">
        <v>8</v>
      </c>
    </row>
    <row r="183334" spans="1:7" x14ac:dyDescent="0.25">
      <c r="A183334" s="1">
        <v>44774</v>
      </c>
      <c r="B183334" s="2" t="s">
        <v>862</v>
      </c>
      <c r="C183334">
        <v>249069</v>
      </c>
      <c r="D183334" s="2" t="s">
        <v>3249</v>
      </c>
      <c r="E183334" s="2" t="s">
        <v>2771</v>
      </c>
      <c r="F183334" s="2" t="s">
        <v>10</v>
      </c>
      <c r="G183334">
        <v>21</v>
      </c>
    </row>
    <row r="183335" spans="1:7" x14ac:dyDescent="0.25">
      <c r="A183335" s="1">
        <v>44774</v>
      </c>
      <c r="B183335" s="2" t="s">
        <v>2615</v>
      </c>
      <c r="C183335">
        <v>249071</v>
      </c>
      <c r="D183335" s="2" t="s">
        <v>6824</v>
      </c>
      <c r="E183335" s="2" t="s">
        <v>4252</v>
      </c>
      <c r="F183335" s="2" t="s">
        <v>10</v>
      </c>
      <c r="G183335">
        <v>10</v>
      </c>
    </row>
    <row r="183336" spans="1:7" x14ac:dyDescent="0.25">
      <c r="A183336" s="1">
        <v>44774</v>
      </c>
      <c r="B183336" s="2" t="s">
        <v>2615</v>
      </c>
      <c r="C183336">
        <v>249082</v>
      </c>
      <c r="D183336" s="2" t="s">
        <v>6824</v>
      </c>
      <c r="E183336" s="2" t="s">
        <v>585</v>
      </c>
      <c r="F183336" s="2" t="s">
        <v>10</v>
      </c>
      <c r="G183336">
        <v>2</v>
      </c>
    </row>
    <row r="183337" spans="1:7" x14ac:dyDescent="0.25">
      <c r="A183337" s="1">
        <v>44774</v>
      </c>
      <c r="B183337" s="2" t="s">
        <v>759</v>
      </c>
      <c r="C183337">
        <v>249135</v>
      </c>
      <c r="D183337" s="2" t="s">
        <v>4271</v>
      </c>
      <c r="E183337" s="2" t="s">
        <v>437</v>
      </c>
      <c r="F183337" s="2" t="s">
        <v>10</v>
      </c>
      <c r="G183337">
        <v>77</v>
      </c>
    </row>
    <row r="183338" spans="1:7" x14ac:dyDescent="0.25">
      <c r="A183338" s="1">
        <v>44774</v>
      </c>
      <c r="B183338" s="2" t="s">
        <v>474</v>
      </c>
      <c r="C183338">
        <v>249169</v>
      </c>
      <c r="D183338" s="2" t="s">
        <v>7376</v>
      </c>
      <c r="E183338" s="2" t="s">
        <v>2494</v>
      </c>
      <c r="F183338" s="2" t="s">
        <v>10</v>
      </c>
      <c r="G183338">
        <v>3</v>
      </c>
    </row>
    <row r="183339" spans="1:7" x14ac:dyDescent="0.25">
      <c r="A183339" s="1">
        <v>44774</v>
      </c>
      <c r="B183339" s="2" t="s">
        <v>474</v>
      </c>
      <c r="C183339">
        <v>249170</v>
      </c>
      <c r="D183339" s="2" t="s">
        <v>7376</v>
      </c>
      <c r="E183339" s="2" t="s">
        <v>3617</v>
      </c>
      <c r="F183339" s="2" t="s">
        <v>10</v>
      </c>
      <c r="G183339">
        <v>28</v>
      </c>
    </row>
    <row r="183340" spans="1:7" x14ac:dyDescent="0.25">
      <c r="A183340" s="1">
        <v>44774</v>
      </c>
      <c r="B183340" s="2" t="s">
        <v>1506</v>
      </c>
      <c r="C183340">
        <v>249173</v>
      </c>
      <c r="D183340" s="2" t="s">
        <v>1951</v>
      </c>
      <c r="E183340" s="2" t="s">
        <v>1952</v>
      </c>
      <c r="F183340" s="2" t="s">
        <v>10</v>
      </c>
      <c r="G183340">
        <v>12</v>
      </c>
    </row>
    <row r="183341" spans="1:7" x14ac:dyDescent="0.25">
      <c r="A183341" s="1">
        <v>44774</v>
      </c>
      <c r="B183341" s="2" t="s">
        <v>2202</v>
      </c>
      <c r="C183341">
        <v>249210</v>
      </c>
      <c r="D183341" s="2" t="s">
        <v>4497</v>
      </c>
      <c r="E183341" s="2" t="s">
        <v>1371</v>
      </c>
      <c r="F183341" s="2" t="s">
        <v>10</v>
      </c>
      <c r="G183341">
        <v>1</v>
      </c>
    </row>
    <row r="183342" spans="1:7" x14ac:dyDescent="0.25">
      <c r="A183342" s="1">
        <v>44774</v>
      </c>
      <c r="B183342" s="2" t="s">
        <v>2202</v>
      </c>
      <c r="C183342">
        <v>249211</v>
      </c>
      <c r="D183342" s="2" t="s">
        <v>4497</v>
      </c>
      <c r="E183342" s="2" t="s">
        <v>1371</v>
      </c>
      <c r="F183342" s="2" t="s">
        <v>10</v>
      </c>
      <c r="G183342">
        <v>1</v>
      </c>
    </row>
    <row r="183343" spans="1:7" x14ac:dyDescent="0.25">
      <c r="A183343" s="1">
        <v>44774</v>
      </c>
      <c r="B183343" s="2" t="s">
        <v>4250</v>
      </c>
      <c r="C183343">
        <v>249252</v>
      </c>
      <c r="D183343" s="2" t="s">
        <v>4672</v>
      </c>
      <c r="E183343" s="2" t="s">
        <v>4252</v>
      </c>
      <c r="F183343" s="2" t="s">
        <v>10</v>
      </c>
      <c r="G183343">
        <v>6</v>
      </c>
    </row>
    <row r="183344" spans="1:7" x14ac:dyDescent="0.25">
      <c r="A183344" s="1">
        <v>44774</v>
      </c>
      <c r="B183344" s="2" t="s">
        <v>4250</v>
      </c>
      <c r="C183344">
        <v>249258</v>
      </c>
      <c r="D183344" s="2" t="s">
        <v>4672</v>
      </c>
      <c r="E183344" s="2" t="s">
        <v>3171</v>
      </c>
      <c r="F183344" s="2" t="s">
        <v>10</v>
      </c>
      <c r="G183344">
        <v>70</v>
      </c>
    </row>
    <row r="183345" spans="1:7" x14ac:dyDescent="0.25">
      <c r="A183345" s="1">
        <v>44774</v>
      </c>
      <c r="B183345" s="2" t="s">
        <v>2030</v>
      </c>
      <c r="C183345">
        <v>249262</v>
      </c>
      <c r="D183345" s="2" t="s">
        <v>7717</v>
      </c>
      <c r="E183345" s="2" t="s">
        <v>7718</v>
      </c>
      <c r="F183345" s="2" t="s">
        <v>27</v>
      </c>
      <c r="G183345">
        <v>0.3</v>
      </c>
    </row>
    <row r="183346" spans="1:7" x14ac:dyDescent="0.25">
      <c r="A183346" s="1">
        <v>44774</v>
      </c>
      <c r="B183346" s="2" t="s">
        <v>1636</v>
      </c>
      <c r="C183346">
        <v>249277</v>
      </c>
      <c r="D183346" s="2" t="s">
        <v>7118</v>
      </c>
      <c r="E183346" s="2" t="s">
        <v>3945</v>
      </c>
      <c r="F183346" s="2" t="s">
        <v>10</v>
      </c>
      <c r="G183346">
        <v>2</v>
      </c>
    </row>
    <row r="183347" spans="1:7" x14ac:dyDescent="0.25">
      <c r="A183347" s="1">
        <v>44774</v>
      </c>
      <c r="B183347" s="2" t="s">
        <v>1004</v>
      </c>
      <c r="C183347">
        <v>249324</v>
      </c>
      <c r="D183347" s="2" t="s">
        <v>4297</v>
      </c>
      <c r="E183347" s="2" t="s">
        <v>1791</v>
      </c>
      <c r="F183347" s="2" t="s">
        <v>10</v>
      </c>
      <c r="G183347">
        <v>3</v>
      </c>
    </row>
    <row r="183348" spans="1:7" x14ac:dyDescent="0.25">
      <c r="A183348" s="1">
        <v>44774</v>
      </c>
      <c r="B183348" s="2" t="s">
        <v>609</v>
      </c>
      <c r="C183348">
        <v>249431</v>
      </c>
      <c r="D183348" s="2" t="s">
        <v>610</v>
      </c>
      <c r="E183348" s="2" t="s">
        <v>7051</v>
      </c>
      <c r="F183348" s="2" t="s">
        <v>10</v>
      </c>
      <c r="G183348">
        <v>44</v>
      </c>
    </row>
    <row r="183349" spans="1:7" x14ac:dyDescent="0.25">
      <c r="A183349" s="1">
        <v>44774</v>
      </c>
      <c r="B183349" s="2" t="s">
        <v>862</v>
      </c>
      <c r="C183349">
        <v>249436</v>
      </c>
      <c r="D183349" s="2" t="s">
        <v>4242</v>
      </c>
      <c r="E183349" s="2" t="s">
        <v>865</v>
      </c>
      <c r="F183349" s="2" t="s">
        <v>10</v>
      </c>
      <c r="G183349">
        <v>38</v>
      </c>
    </row>
    <row r="183350" spans="1:7" x14ac:dyDescent="0.25">
      <c r="A183350" s="1">
        <v>44774</v>
      </c>
      <c r="B183350" s="2" t="s">
        <v>1938</v>
      </c>
      <c r="C183350">
        <v>249473</v>
      </c>
      <c r="D183350" s="2" t="s">
        <v>4294</v>
      </c>
      <c r="E183350" s="2" t="s">
        <v>3069</v>
      </c>
      <c r="F183350" s="2" t="s">
        <v>10</v>
      </c>
      <c r="G183350">
        <v>3</v>
      </c>
    </row>
    <row r="183351" spans="1:7" x14ac:dyDescent="0.25">
      <c r="A183351" s="1">
        <v>44774</v>
      </c>
      <c r="B183351" s="2" t="s">
        <v>2883</v>
      </c>
      <c r="C183351">
        <v>249481</v>
      </c>
      <c r="D183351" s="2" t="s">
        <v>4240</v>
      </c>
      <c r="E183351" s="2" t="s">
        <v>2727</v>
      </c>
      <c r="F183351" s="2" t="s">
        <v>10</v>
      </c>
      <c r="G183351">
        <v>31</v>
      </c>
    </row>
    <row r="183352" spans="1:7" x14ac:dyDescent="0.25">
      <c r="A183352" s="1">
        <v>44774</v>
      </c>
      <c r="B183352" s="2" t="s">
        <v>2883</v>
      </c>
      <c r="C183352">
        <v>249487</v>
      </c>
      <c r="D183352" s="2" t="s">
        <v>4240</v>
      </c>
      <c r="E183352" s="2" t="s">
        <v>1740</v>
      </c>
      <c r="F183352" s="2" t="s">
        <v>10</v>
      </c>
      <c r="G183352">
        <v>26</v>
      </c>
    </row>
    <row r="183353" spans="1:7" x14ac:dyDescent="0.25">
      <c r="A183353" s="1">
        <v>44774</v>
      </c>
      <c r="B183353" s="2" t="s">
        <v>5869</v>
      </c>
      <c r="C183353">
        <v>249508</v>
      </c>
      <c r="D183353" s="2" t="s">
        <v>7377</v>
      </c>
      <c r="E183353" s="2" t="s">
        <v>390</v>
      </c>
      <c r="F183353" s="2" t="s">
        <v>10</v>
      </c>
      <c r="G183353">
        <v>2</v>
      </c>
    </row>
    <row r="183354" spans="1:7" x14ac:dyDescent="0.25">
      <c r="A183354" s="1">
        <v>44774</v>
      </c>
      <c r="B183354" s="2" t="s">
        <v>5869</v>
      </c>
      <c r="C183354">
        <v>249511</v>
      </c>
      <c r="D183354" s="2" t="s">
        <v>7377</v>
      </c>
      <c r="E183354" s="2" t="s">
        <v>7378</v>
      </c>
      <c r="F183354" s="2" t="s">
        <v>10</v>
      </c>
      <c r="G183354">
        <v>17</v>
      </c>
    </row>
    <row r="183355" spans="1:7" x14ac:dyDescent="0.25">
      <c r="A183355" s="1">
        <v>44774</v>
      </c>
      <c r="B183355" s="2" t="s">
        <v>5869</v>
      </c>
      <c r="C183355">
        <v>249514</v>
      </c>
      <c r="D183355" s="2" t="s">
        <v>7377</v>
      </c>
      <c r="E183355" s="2" t="s">
        <v>7410</v>
      </c>
      <c r="F183355" s="2" t="s">
        <v>10</v>
      </c>
      <c r="G183355">
        <v>30</v>
      </c>
    </row>
    <row r="183356" spans="1:7" x14ac:dyDescent="0.25">
      <c r="A183356" s="1">
        <v>44774</v>
      </c>
      <c r="B183356" s="2" t="s">
        <v>3849</v>
      </c>
      <c r="C183356">
        <v>249518</v>
      </c>
      <c r="D183356" s="2" t="s">
        <v>3850</v>
      </c>
      <c r="E183356" s="2" t="s">
        <v>3591</v>
      </c>
      <c r="F183356" s="2" t="s">
        <v>10</v>
      </c>
      <c r="G183356">
        <v>14</v>
      </c>
    </row>
    <row r="183357" spans="1:7" x14ac:dyDescent="0.25">
      <c r="A183357" s="1">
        <v>44774</v>
      </c>
      <c r="B183357" s="2" t="s">
        <v>7379</v>
      </c>
      <c r="C183357">
        <v>249555</v>
      </c>
      <c r="D183357" s="2" t="s">
        <v>7380</v>
      </c>
      <c r="E183357" s="2" t="s">
        <v>7381</v>
      </c>
      <c r="F183357" s="2" t="s">
        <v>10</v>
      </c>
      <c r="G183357">
        <v>3</v>
      </c>
    </row>
    <row r="183358" spans="1:7" x14ac:dyDescent="0.25">
      <c r="A183358" s="1">
        <v>44774</v>
      </c>
      <c r="B183358" s="2" t="s">
        <v>7379</v>
      </c>
      <c r="C183358">
        <v>249559</v>
      </c>
      <c r="D183358" s="2" t="s">
        <v>7380</v>
      </c>
      <c r="E183358" s="2" t="s">
        <v>7382</v>
      </c>
      <c r="F183358" s="2" t="s">
        <v>10</v>
      </c>
      <c r="G183358">
        <v>3</v>
      </c>
    </row>
    <row r="183359" spans="1:7" x14ac:dyDescent="0.25">
      <c r="A183359" s="1">
        <v>44774</v>
      </c>
      <c r="B183359" s="2" t="s">
        <v>7379</v>
      </c>
      <c r="C183359">
        <v>249563</v>
      </c>
      <c r="D183359" s="2" t="s">
        <v>7380</v>
      </c>
      <c r="E183359" s="2" t="s">
        <v>7480</v>
      </c>
      <c r="F183359" s="2" t="s">
        <v>10</v>
      </c>
      <c r="G183359">
        <v>5</v>
      </c>
    </row>
    <row r="183360" spans="1:7" x14ac:dyDescent="0.25">
      <c r="A183360" s="1">
        <v>44774</v>
      </c>
      <c r="B183360" s="2" t="s">
        <v>7719</v>
      </c>
      <c r="C183360">
        <v>249566</v>
      </c>
      <c r="D183360" s="2" t="s">
        <v>6539</v>
      </c>
      <c r="E183360" s="2" t="s">
        <v>7720</v>
      </c>
      <c r="F183360" s="2" t="s">
        <v>27</v>
      </c>
      <c r="G183360">
        <v>4</v>
      </c>
    </row>
    <row r="183361" spans="1:7" x14ac:dyDescent="0.25">
      <c r="A183361" s="1">
        <v>44774</v>
      </c>
      <c r="B183361" s="2" t="s">
        <v>232</v>
      </c>
      <c r="C183361">
        <v>249649</v>
      </c>
      <c r="D183361" s="2" t="s">
        <v>7383</v>
      </c>
      <c r="E183361" s="2" t="s">
        <v>185</v>
      </c>
      <c r="F183361" s="2" t="s">
        <v>10</v>
      </c>
      <c r="G183361">
        <v>10</v>
      </c>
    </row>
    <row r="183362" spans="1:7" x14ac:dyDescent="0.25">
      <c r="A183362" s="1">
        <v>44774</v>
      </c>
      <c r="B183362" s="2" t="s">
        <v>7499</v>
      </c>
      <c r="C183362">
        <v>249656</v>
      </c>
      <c r="D183362" s="2" t="s">
        <v>6922</v>
      </c>
      <c r="E183362" s="2" t="s">
        <v>1113</v>
      </c>
      <c r="F183362" s="2" t="s">
        <v>27</v>
      </c>
      <c r="G183362">
        <v>50</v>
      </c>
    </row>
    <row r="183363" spans="1:7" x14ac:dyDescent="0.25">
      <c r="A183363" s="1">
        <v>44774</v>
      </c>
      <c r="B183363" s="2" t="s">
        <v>7277</v>
      </c>
      <c r="C183363">
        <v>249767</v>
      </c>
      <c r="D183363" s="2" t="s">
        <v>7278</v>
      </c>
      <c r="E183363" s="2" t="s">
        <v>7279</v>
      </c>
      <c r="F183363" s="2" t="s">
        <v>10</v>
      </c>
      <c r="G183363">
        <v>16</v>
      </c>
    </row>
    <row r="183364" spans="1:7" x14ac:dyDescent="0.25">
      <c r="A183364" s="1">
        <v>44774</v>
      </c>
      <c r="B183364" s="2" t="s">
        <v>3314</v>
      </c>
      <c r="C183364">
        <v>250044</v>
      </c>
      <c r="D183364" s="2" t="s">
        <v>7119</v>
      </c>
      <c r="E183364" s="2" t="s">
        <v>3316</v>
      </c>
      <c r="F183364" s="2" t="s">
        <v>10</v>
      </c>
      <c r="G183364">
        <v>26</v>
      </c>
    </row>
    <row r="183365" spans="1:7" x14ac:dyDescent="0.25">
      <c r="A183365" s="1">
        <v>44774</v>
      </c>
      <c r="B183365" s="2" t="s">
        <v>2796</v>
      </c>
      <c r="C183365">
        <v>250068</v>
      </c>
      <c r="D183365" s="2" t="s">
        <v>7350</v>
      </c>
      <c r="E183365" s="2" t="s">
        <v>2805</v>
      </c>
      <c r="F183365" s="2" t="s">
        <v>10</v>
      </c>
      <c r="G183365">
        <v>2</v>
      </c>
    </row>
    <row r="183366" spans="1:7" x14ac:dyDescent="0.25">
      <c r="A183366" s="1">
        <v>44774</v>
      </c>
      <c r="B183366" s="2" t="s">
        <v>2796</v>
      </c>
      <c r="C183366">
        <v>250079</v>
      </c>
      <c r="D183366" s="2" t="s">
        <v>7350</v>
      </c>
      <c r="E183366" s="2" t="s">
        <v>2798</v>
      </c>
      <c r="F183366" s="2" t="s">
        <v>10</v>
      </c>
      <c r="G183366">
        <v>1</v>
      </c>
    </row>
    <row r="183367" spans="1:7" x14ac:dyDescent="0.25">
      <c r="A183367" s="1">
        <v>44774</v>
      </c>
      <c r="B183367" s="2" t="s">
        <v>568</v>
      </c>
      <c r="C183367">
        <v>250098</v>
      </c>
      <c r="D183367" s="2" t="s">
        <v>7543</v>
      </c>
      <c r="E183367" s="2" t="s">
        <v>2928</v>
      </c>
      <c r="F183367" s="2" t="s">
        <v>10</v>
      </c>
      <c r="G183367">
        <v>3</v>
      </c>
    </row>
    <row r="183368" spans="1:7" x14ac:dyDescent="0.25">
      <c r="A183368" s="1">
        <v>44774</v>
      </c>
      <c r="B183368" s="2" t="s">
        <v>1212</v>
      </c>
      <c r="C183368">
        <v>250223</v>
      </c>
      <c r="D183368" s="2" t="s">
        <v>4520</v>
      </c>
      <c r="E183368" s="2" t="s">
        <v>1224</v>
      </c>
      <c r="F183368" s="2" t="s">
        <v>27</v>
      </c>
      <c r="G183368">
        <v>0.94</v>
      </c>
    </row>
    <row r="183369" spans="1:7" x14ac:dyDescent="0.25">
      <c r="A183369" s="1">
        <v>44774</v>
      </c>
      <c r="B183369" s="2" t="s">
        <v>5275</v>
      </c>
      <c r="C183369">
        <v>250247</v>
      </c>
      <c r="D183369" s="2" t="s">
        <v>7646</v>
      </c>
      <c r="E183369" s="2" t="s">
        <v>7647</v>
      </c>
      <c r="F183369" s="2" t="s">
        <v>27</v>
      </c>
      <c r="G183369">
        <v>18</v>
      </c>
    </row>
    <row r="183370" spans="1:7" x14ac:dyDescent="0.25">
      <c r="A183370" s="1">
        <v>44774</v>
      </c>
      <c r="B183370" s="2" t="s">
        <v>7681</v>
      </c>
      <c r="C183370">
        <v>250270</v>
      </c>
      <c r="D183370" s="2" t="s">
        <v>7682</v>
      </c>
      <c r="E183370" s="2" t="s">
        <v>7785</v>
      </c>
      <c r="F183370" s="2" t="s">
        <v>27</v>
      </c>
      <c r="G183370">
        <v>3</v>
      </c>
    </row>
    <row r="183371" spans="1:7" x14ac:dyDescent="0.25">
      <c r="A183371" s="1">
        <v>44774</v>
      </c>
      <c r="B183371" s="2" t="s">
        <v>7681</v>
      </c>
      <c r="C183371">
        <v>250271</v>
      </c>
      <c r="D183371" s="2" t="s">
        <v>7682</v>
      </c>
      <c r="E183371" s="2" t="s">
        <v>7683</v>
      </c>
      <c r="F183371" s="2" t="s">
        <v>27</v>
      </c>
      <c r="G183371">
        <v>4</v>
      </c>
    </row>
    <row r="183372" spans="1:7" x14ac:dyDescent="0.25">
      <c r="A183372" s="1">
        <v>44774</v>
      </c>
      <c r="B183372" s="2" t="s">
        <v>5086</v>
      </c>
      <c r="C183372">
        <v>250288</v>
      </c>
      <c r="D183372" s="2" t="s">
        <v>7721</v>
      </c>
      <c r="E183372" s="2" t="s">
        <v>6520</v>
      </c>
      <c r="F183372" s="2" t="s">
        <v>27</v>
      </c>
      <c r="G183372">
        <v>1</v>
      </c>
    </row>
    <row r="183373" spans="1:7" x14ac:dyDescent="0.25">
      <c r="A183373" s="1">
        <v>44774</v>
      </c>
      <c r="B183373" s="2" t="s">
        <v>7576</v>
      </c>
      <c r="C183373">
        <v>250354</v>
      </c>
      <c r="D183373" s="2" t="s">
        <v>7545</v>
      </c>
      <c r="E183373" s="2" t="s">
        <v>1113</v>
      </c>
      <c r="F183373" s="2" t="s">
        <v>27</v>
      </c>
      <c r="G183373">
        <v>16.260000000000002</v>
      </c>
    </row>
    <row r="183374" spans="1:7" x14ac:dyDescent="0.25">
      <c r="A183374" s="1">
        <v>44774</v>
      </c>
      <c r="B183374" s="2" t="s">
        <v>973</v>
      </c>
      <c r="C183374">
        <v>250476</v>
      </c>
      <c r="D183374" s="2" t="s">
        <v>7577</v>
      </c>
      <c r="E183374" s="2" t="s">
        <v>977</v>
      </c>
      <c r="F183374" s="2" t="s">
        <v>10</v>
      </c>
      <c r="G183374">
        <v>3</v>
      </c>
    </row>
    <row r="183375" spans="1:7" x14ac:dyDescent="0.25">
      <c r="A183375" s="1">
        <v>44774</v>
      </c>
      <c r="B183375" s="2" t="s">
        <v>973</v>
      </c>
      <c r="C183375">
        <v>250491</v>
      </c>
      <c r="D183375" s="2" t="s">
        <v>7577</v>
      </c>
      <c r="E183375" s="2" t="s">
        <v>976</v>
      </c>
      <c r="F183375" s="2" t="s">
        <v>10</v>
      </c>
      <c r="G183375">
        <v>3</v>
      </c>
    </row>
    <row r="183376" spans="1:7" x14ac:dyDescent="0.25">
      <c r="A183376" s="1">
        <v>44774</v>
      </c>
      <c r="B183376" s="2" t="s">
        <v>7684</v>
      </c>
      <c r="C183376">
        <v>250517</v>
      </c>
      <c r="D183376" s="2" t="s">
        <v>7685</v>
      </c>
      <c r="E183376" s="2" t="s">
        <v>7686</v>
      </c>
      <c r="F183376" s="2" t="s">
        <v>27</v>
      </c>
      <c r="G183376">
        <v>5</v>
      </c>
    </row>
    <row r="183377" spans="1:7" x14ac:dyDescent="0.25">
      <c r="A183377" s="1">
        <v>44774</v>
      </c>
      <c r="B183377" s="2" t="s">
        <v>1098</v>
      </c>
      <c r="C183377">
        <v>250527</v>
      </c>
      <c r="D183377" s="2" t="s">
        <v>1099</v>
      </c>
      <c r="E183377" s="2" t="s">
        <v>5726</v>
      </c>
      <c r="F183377" s="2" t="s">
        <v>27</v>
      </c>
      <c r="G183377">
        <v>4</v>
      </c>
    </row>
    <row r="183378" spans="1:7" x14ac:dyDescent="0.25">
      <c r="A183378" s="1">
        <v>44774</v>
      </c>
      <c r="B183378" s="2" t="s">
        <v>7687</v>
      </c>
      <c r="C183378">
        <v>250537</v>
      </c>
      <c r="D183378" s="2" t="s">
        <v>7688</v>
      </c>
      <c r="E183378" s="2" t="s">
        <v>7689</v>
      </c>
      <c r="F183378" s="2" t="s">
        <v>27</v>
      </c>
      <c r="G183378">
        <v>10</v>
      </c>
    </row>
    <row r="183379" spans="1:7" x14ac:dyDescent="0.25">
      <c r="A183379" s="1">
        <v>44774</v>
      </c>
      <c r="B183379" s="2" t="s">
        <v>1680</v>
      </c>
      <c r="C183379">
        <v>250600</v>
      </c>
      <c r="D183379" s="2" t="s">
        <v>7481</v>
      </c>
      <c r="E183379" s="2" t="s">
        <v>7170</v>
      </c>
      <c r="F183379" s="2" t="s">
        <v>10</v>
      </c>
      <c r="G183379">
        <v>2</v>
      </c>
    </row>
    <row r="183380" spans="1:7" x14ac:dyDescent="0.25">
      <c r="A183380" s="1">
        <v>44774</v>
      </c>
      <c r="B183380" s="2" t="s">
        <v>3314</v>
      </c>
      <c r="C183380">
        <v>250721</v>
      </c>
      <c r="D183380" s="2" t="s">
        <v>3476</v>
      </c>
      <c r="E183380" s="2" t="s">
        <v>5920</v>
      </c>
      <c r="F183380" s="2" t="s">
        <v>10</v>
      </c>
      <c r="G183380">
        <v>162</v>
      </c>
    </row>
    <row r="183381" spans="1:7" x14ac:dyDescent="0.25">
      <c r="A183381" s="1">
        <v>44774</v>
      </c>
      <c r="B183381" s="2" t="s">
        <v>3314</v>
      </c>
      <c r="C183381">
        <v>250725</v>
      </c>
      <c r="D183381" s="2" t="s">
        <v>3476</v>
      </c>
      <c r="E183381" s="2" t="s">
        <v>3316</v>
      </c>
      <c r="F183381" s="2" t="s">
        <v>10</v>
      </c>
      <c r="G183381">
        <v>163</v>
      </c>
    </row>
    <row r="183382" spans="1:7" x14ac:dyDescent="0.25">
      <c r="A183382" s="1">
        <v>44774</v>
      </c>
      <c r="B183382" s="2" t="s">
        <v>3393</v>
      </c>
      <c r="C183382">
        <v>250733</v>
      </c>
      <c r="D183382" s="2" t="s">
        <v>3394</v>
      </c>
      <c r="E183382" s="2" t="s">
        <v>2693</v>
      </c>
      <c r="F183382" s="2" t="s">
        <v>10</v>
      </c>
      <c r="G183382">
        <v>13</v>
      </c>
    </row>
    <row r="183383" spans="1:7" x14ac:dyDescent="0.25">
      <c r="A183383" s="1">
        <v>44774</v>
      </c>
      <c r="B183383" s="2" t="s">
        <v>1588</v>
      </c>
      <c r="C183383">
        <v>250740</v>
      </c>
      <c r="D183383" s="2" t="s">
        <v>6527</v>
      </c>
      <c r="E183383" s="2" t="s">
        <v>6528</v>
      </c>
      <c r="F183383" s="2" t="s">
        <v>10</v>
      </c>
      <c r="G183383">
        <v>1</v>
      </c>
    </row>
    <row r="183384" spans="1:7" x14ac:dyDescent="0.25">
      <c r="A183384" s="1">
        <v>44774</v>
      </c>
      <c r="B183384" s="2" t="s">
        <v>1738</v>
      </c>
      <c r="C183384">
        <v>250769</v>
      </c>
      <c r="D183384" s="2" t="s">
        <v>7178</v>
      </c>
      <c r="E183384" s="2" t="s">
        <v>437</v>
      </c>
      <c r="F183384" s="2" t="s">
        <v>10</v>
      </c>
      <c r="G183384">
        <v>10</v>
      </c>
    </row>
    <row r="183385" spans="1:7" x14ac:dyDescent="0.25">
      <c r="A183385" s="1">
        <v>44774</v>
      </c>
      <c r="B183385" s="2" t="s">
        <v>1738</v>
      </c>
      <c r="C183385">
        <v>250774</v>
      </c>
      <c r="D183385" s="2" t="s">
        <v>7178</v>
      </c>
      <c r="E183385" s="2" t="s">
        <v>2921</v>
      </c>
      <c r="F183385" s="2" t="s">
        <v>10</v>
      </c>
      <c r="G183385">
        <v>36</v>
      </c>
    </row>
    <row r="183386" spans="1:7" x14ac:dyDescent="0.25">
      <c r="A183386" s="1">
        <v>44774</v>
      </c>
      <c r="B183386" s="2" t="s">
        <v>2722</v>
      </c>
      <c r="C183386">
        <v>250870</v>
      </c>
      <c r="D183386" s="2" t="s">
        <v>6211</v>
      </c>
      <c r="E183386" s="2" t="s">
        <v>621</v>
      </c>
      <c r="F183386" s="2" t="s">
        <v>10</v>
      </c>
      <c r="G183386">
        <v>37</v>
      </c>
    </row>
    <row r="183387" spans="1:7" x14ac:dyDescent="0.25">
      <c r="A183387" s="1">
        <v>44774</v>
      </c>
      <c r="B183387" s="2" t="s">
        <v>2722</v>
      </c>
      <c r="C183387">
        <v>250875</v>
      </c>
      <c r="D183387" s="2" t="s">
        <v>6211</v>
      </c>
      <c r="E183387" s="2" t="s">
        <v>7617</v>
      </c>
      <c r="F183387" s="2" t="s">
        <v>10</v>
      </c>
      <c r="G183387">
        <v>15</v>
      </c>
    </row>
    <row r="183388" spans="1:7" x14ac:dyDescent="0.25">
      <c r="A183388" s="1">
        <v>44774</v>
      </c>
      <c r="B183388" s="2" t="s">
        <v>4257</v>
      </c>
      <c r="C183388">
        <v>250960</v>
      </c>
      <c r="D183388" s="2" t="s">
        <v>4262</v>
      </c>
      <c r="E183388" s="2" t="s">
        <v>4263</v>
      </c>
      <c r="F183388" s="2" t="s">
        <v>10</v>
      </c>
      <c r="G183388">
        <v>24</v>
      </c>
    </row>
    <row r="183389" spans="1:7" x14ac:dyDescent="0.25">
      <c r="A183389" s="1">
        <v>44774</v>
      </c>
      <c r="B183389" s="2" t="s">
        <v>4257</v>
      </c>
      <c r="C183389">
        <v>250966</v>
      </c>
      <c r="D183389" s="2" t="s">
        <v>4258</v>
      </c>
      <c r="E183389" s="2" t="s">
        <v>577</v>
      </c>
      <c r="F183389" s="2" t="s">
        <v>10</v>
      </c>
      <c r="G183389">
        <v>80</v>
      </c>
    </row>
    <row r="183390" spans="1:7" x14ac:dyDescent="0.25">
      <c r="A183390" s="1">
        <v>44774</v>
      </c>
      <c r="B183390" s="2" t="s">
        <v>1621</v>
      </c>
      <c r="C183390">
        <v>250994</v>
      </c>
      <c r="D183390" s="2" t="s">
        <v>1622</v>
      </c>
      <c r="E183390" s="2" t="s">
        <v>7280</v>
      </c>
      <c r="F183390" s="2" t="s">
        <v>10</v>
      </c>
      <c r="G183390">
        <v>293</v>
      </c>
    </row>
    <row r="183391" spans="1:7" x14ac:dyDescent="0.25">
      <c r="A183391" s="1">
        <v>44774</v>
      </c>
      <c r="B183391" s="2" t="s">
        <v>1621</v>
      </c>
      <c r="C183391">
        <v>250995</v>
      </c>
      <c r="D183391" s="2" t="s">
        <v>1622</v>
      </c>
      <c r="E183391" s="2" t="s">
        <v>7281</v>
      </c>
      <c r="F183391" s="2" t="s">
        <v>10</v>
      </c>
      <c r="G183391">
        <v>395</v>
      </c>
    </row>
    <row r="183392" spans="1:7" x14ac:dyDescent="0.25">
      <c r="A183392" s="1">
        <v>44774</v>
      </c>
      <c r="B183392" s="2" t="s">
        <v>266</v>
      </c>
      <c r="C183392">
        <v>251087</v>
      </c>
      <c r="D183392" s="2" t="s">
        <v>7411</v>
      </c>
      <c r="E183392" s="2" t="s">
        <v>2234</v>
      </c>
      <c r="F183392" s="2" t="s">
        <v>10</v>
      </c>
      <c r="G183392">
        <v>16</v>
      </c>
    </row>
    <row r="183393" spans="1:7" x14ac:dyDescent="0.25">
      <c r="A183393" s="1">
        <v>44774</v>
      </c>
      <c r="B183393" s="2" t="s">
        <v>266</v>
      </c>
      <c r="C183393">
        <v>251104</v>
      </c>
      <c r="D183393" s="2" t="s">
        <v>7411</v>
      </c>
      <c r="E183393" s="2" t="s">
        <v>268</v>
      </c>
      <c r="F183393" s="2" t="s">
        <v>10</v>
      </c>
      <c r="G183393">
        <v>66</v>
      </c>
    </row>
    <row r="183394" spans="1:7" x14ac:dyDescent="0.25">
      <c r="A183394" s="1">
        <v>44774</v>
      </c>
      <c r="B183394" s="2" t="s">
        <v>1680</v>
      </c>
      <c r="C183394">
        <v>251152</v>
      </c>
      <c r="D183394" s="2" t="s">
        <v>7481</v>
      </c>
      <c r="E183394" s="2" t="s">
        <v>7169</v>
      </c>
      <c r="F183394" s="2" t="s">
        <v>10</v>
      </c>
      <c r="G183394">
        <v>6</v>
      </c>
    </row>
    <row r="183395" spans="1:7" x14ac:dyDescent="0.25">
      <c r="A183395" s="1">
        <v>44774</v>
      </c>
      <c r="B183395" s="2" t="s">
        <v>96</v>
      </c>
      <c r="C183395">
        <v>251764</v>
      </c>
      <c r="D183395" s="2" t="s">
        <v>7722</v>
      </c>
      <c r="E183395" s="2" t="s">
        <v>7723</v>
      </c>
      <c r="F183395" s="2" t="s">
        <v>27</v>
      </c>
      <c r="G183395">
        <v>0.3</v>
      </c>
    </row>
    <row r="183396" spans="1:7" x14ac:dyDescent="0.25">
      <c r="A183396" s="1">
        <v>44774</v>
      </c>
      <c r="B183396" s="2" t="s">
        <v>689</v>
      </c>
      <c r="C183396">
        <v>252027</v>
      </c>
      <c r="D183396" s="2" t="s">
        <v>2193</v>
      </c>
      <c r="E183396" s="2" t="s">
        <v>7384</v>
      </c>
      <c r="F183396" s="2" t="s">
        <v>10</v>
      </c>
      <c r="G183396">
        <v>14</v>
      </c>
    </row>
    <row r="183397" spans="1:7" x14ac:dyDescent="0.25">
      <c r="A183397" s="1">
        <v>44774</v>
      </c>
      <c r="B183397" s="2" t="s">
        <v>1967</v>
      </c>
      <c r="C183397">
        <v>252069</v>
      </c>
      <c r="D183397" s="2" t="s">
        <v>1968</v>
      </c>
      <c r="E183397" s="2" t="s">
        <v>1969</v>
      </c>
      <c r="F183397" s="2" t="s">
        <v>10</v>
      </c>
      <c r="G183397">
        <v>3</v>
      </c>
    </row>
    <row r="183398" spans="1:7" x14ac:dyDescent="0.25">
      <c r="A183398" s="1">
        <v>44774</v>
      </c>
      <c r="B183398" s="2" t="s">
        <v>1967</v>
      </c>
      <c r="C183398">
        <v>252072</v>
      </c>
      <c r="D183398" s="2" t="s">
        <v>1968</v>
      </c>
      <c r="E183398" s="2" t="s">
        <v>1970</v>
      </c>
      <c r="F183398" s="2" t="s">
        <v>10</v>
      </c>
      <c r="G183398">
        <v>22</v>
      </c>
    </row>
    <row r="183399" spans="1:7" x14ac:dyDescent="0.25">
      <c r="A183399" s="1">
        <v>44774</v>
      </c>
      <c r="B183399" s="2" t="s">
        <v>1738</v>
      </c>
      <c r="C183399">
        <v>252375</v>
      </c>
      <c r="D183399" s="2" t="s">
        <v>1739</v>
      </c>
      <c r="E183399" s="2" t="s">
        <v>554</v>
      </c>
      <c r="F183399" s="2" t="s">
        <v>10</v>
      </c>
      <c r="G183399">
        <v>191</v>
      </c>
    </row>
    <row r="183400" spans="1:7" x14ac:dyDescent="0.25">
      <c r="A183400" s="1">
        <v>44774</v>
      </c>
      <c r="B183400" s="2" t="s">
        <v>1738</v>
      </c>
      <c r="C183400">
        <v>252376</v>
      </c>
      <c r="D183400" s="2" t="s">
        <v>1739</v>
      </c>
      <c r="E183400" s="2" t="s">
        <v>1740</v>
      </c>
      <c r="F183400" s="2" t="s">
        <v>10</v>
      </c>
      <c r="G183400">
        <v>47</v>
      </c>
    </row>
    <row r="183401" spans="1:7" x14ac:dyDescent="0.25">
      <c r="A183401" s="1">
        <v>44774</v>
      </c>
      <c r="B183401" s="2" t="s">
        <v>1540</v>
      </c>
      <c r="C183401">
        <v>252395</v>
      </c>
      <c r="D183401" s="2" t="s">
        <v>1541</v>
      </c>
      <c r="E183401" s="2" t="s">
        <v>1542</v>
      </c>
      <c r="F183401" s="2" t="s">
        <v>10</v>
      </c>
      <c r="G183401">
        <v>17</v>
      </c>
    </row>
    <row r="183402" spans="1:7" x14ac:dyDescent="0.25">
      <c r="A183402" s="1">
        <v>44774</v>
      </c>
      <c r="B183402" s="2" t="s">
        <v>1540</v>
      </c>
      <c r="C183402">
        <v>252396</v>
      </c>
      <c r="D183402" s="2" t="s">
        <v>1541</v>
      </c>
      <c r="E183402" s="2" t="s">
        <v>5133</v>
      </c>
      <c r="F183402" s="2" t="s">
        <v>27</v>
      </c>
      <c r="G183402">
        <v>0.4</v>
      </c>
    </row>
    <row r="183403" spans="1:7" x14ac:dyDescent="0.25">
      <c r="A183403" s="1">
        <v>44774</v>
      </c>
      <c r="B183403" s="2" t="s">
        <v>266</v>
      </c>
      <c r="C183403">
        <v>252417</v>
      </c>
      <c r="D183403" s="2" t="s">
        <v>7411</v>
      </c>
      <c r="E183403" s="2" t="s">
        <v>268</v>
      </c>
      <c r="F183403" s="2" t="s">
        <v>10</v>
      </c>
      <c r="G183403">
        <v>27</v>
      </c>
    </row>
    <row r="183404" spans="1:7" x14ac:dyDescent="0.25">
      <c r="A183404" s="1">
        <v>44774</v>
      </c>
      <c r="B183404" s="2" t="s">
        <v>232</v>
      </c>
      <c r="C183404">
        <v>252419</v>
      </c>
      <c r="D183404" s="2" t="s">
        <v>6748</v>
      </c>
      <c r="E183404" s="2" t="s">
        <v>1025</v>
      </c>
      <c r="F183404" s="2" t="s">
        <v>10</v>
      </c>
      <c r="G183404">
        <v>24</v>
      </c>
    </row>
    <row r="183405" spans="1:7" x14ac:dyDescent="0.25">
      <c r="A183405" s="1">
        <v>44774</v>
      </c>
      <c r="B183405" s="2" t="s">
        <v>1574</v>
      </c>
      <c r="C183405">
        <v>252427</v>
      </c>
      <c r="D183405" s="2" t="s">
        <v>1575</v>
      </c>
      <c r="E183405" s="2" t="s">
        <v>4246</v>
      </c>
      <c r="F183405" s="2" t="s">
        <v>10</v>
      </c>
      <c r="G183405">
        <v>2</v>
      </c>
    </row>
    <row r="183406" spans="1:7" x14ac:dyDescent="0.25">
      <c r="A183406" s="1">
        <v>44774</v>
      </c>
      <c r="B183406" s="2" t="s">
        <v>2841</v>
      </c>
      <c r="C183406">
        <v>252456</v>
      </c>
      <c r="D183406" s="2" t="s">
        <v>7282</v>
      </c>
      <c r="E183406" s="2" t="s">
        <v>7135</v>
      </c>
      <c r="F183406" s="2" t="s">
        <v>27</v>
      </c>
      <c r="G183406">
        <v>8</v>
      </c>
    </row>
    <row r="183407" spans="1:7" x14ac:dyDescent="0.25">
      <c r="A183407" s="1">
        <v>44774</v>
      </c>
      <c r="B183407" s="2" t="s">
        <v>588</v>
      </c>
      <c r="C183407">
        <v>252485</v>
      </c>
      <c r="D183407" s="2" t="s">
        <v>591</v>
      </c>
      <c r="E183407" s="2" t="s">
        <v>253</v>
      </c>
      <c r="F183407" s="2" t="s">
        <v>10</v>
      </c>
      <c r="G183407">
        <v>3</v>
      </c>
    </row>
    <row r="183408" spans="1:7" x14ac:dyDescent="0.25">
      <c r="A183408" s="1">
        <v>44774</v>
      </c>
      <c r="B183408" s="2" t="s">
        <v>588</v>
      </c>
      <c r="C183408">
        <v>252487</v>
      </c>
      <c r="D183408" s="2" t="s">
        <v>589</v>
      </c>
      <c r="E183408" s="2" t="s">
        <v>5891</v>
      </c>
      <c r="F183408" s="2" t="s">
        <v>10</v>
      </c>
      <c r="G183408">
        <v>49</v>
      </c>
    </row>
    <row r="183409" spans="1:7" x14ac:dyDescent="0.25">
      <c r="A183409" s="1">
        <v>44774</v>
      </c>
      <c r="B183409" s="2" t="s">
        <v>2841</v>
      </c>
      <c r="C183409">
        <v>253122</v>
      </c>
      <c r="D183409" s="2" t="s">
        <v>2842</v>
      </c>
      <c r="E183409" s="2" t="s">
        <v>2843</v>
      </c>
      <c r="F183409" s="2" t="s">
        <v>27</v>
      </c>
      <c r="G183409">
        <v>1</v>
      </c>
    </row>
    <row r="183410" spans="1:7" x14ac:dyDescent="0.25">
      <c r="A183410" s="1">
        <v>44774</v>
      </c>
      <c r="B183410" s="2" t="s">
        <v>1696</v>
      </c>
      <c r="C183410">
        <v>253187</v>
      </c>
      <c r="D183410" s="2" t="s">
        <v>1697</v>
      </c>
      <c r="E183410" s="2" t="s">
        <v>1698</v>
      </c>
      <c r="F183410" s="2" t="s">
        <v>10</v>
      </c>
      <c r="G183410">
        <v>17</v>
      </c>
    </row>
    <row r="183411" spans="1:7" x14ac:dyDescent="0.25">
      <c r="A183411" s="1">
        <v>44774</v>
      </c>
      <c r="B183411" s="2" t="s">
        <v>1696</v>
      </c>
      <c r="C183411">
        <v>253189</v>
      </c>
      <c r="D183411" s="2" t="s">
        <v>1697</v>
      </c>
      <c r="E183411" s="2" t="s">
        <v>1699</v>
      </c>
      <c r="F183411" s="2" t="s">
        <v>10</v>
      </c>
      <c r="G183411">
        <v>129</v>
      </c>
    </row>
    <row r="183412" spans="1:7" x14ac:dyDescent="0.25">
      <c r="A183412" s="1">
        <v>44774</v>
      </c>
      <c r="B183412" s="2" t="s">
        <v>1601</v>
      </c>
      <c r="C183412">
        <v>253261</v>
      </c>
      <c r="D183412" s="2" t="s">
        <v>7412</v>
      </c>
      <c r="E183412" s="2" t="s">
        <v>4393</v>
      </c>
      <c r="F183412" s="2" t="s">
        <v>10</v>
      </c>
      <c r="G183412">
        <v>1</v>
      </c>
    </row>
    <row r="183413" spans="1:7" x14ac:dyDescent="0.25">
      <c r="A183413" s="1">
        <v>44774</v>
      </c>
      <c r="B183413" s="2" t="s">
        <v>477</v>
      </c>
      <c r="C183413">
        <v>253286</v>
      </c>
      <c r="D183413" s="2" t="s">
        <v>478</v>
      </c>
      <c r="E183413" s="2" t="s">
        <v>479</v>
      </c>
      <c r="F183413" s="2" t="s">
        <v>10</v>
      </c>
      <c r="G183413">
        <v>4</v>
      </c>
    </row>
    <row r="183414" spans="1:7" x14ac:dyDescent="0.25">
      <c r="A183414" s="1">
        <v>44774</v>
      </c>
      <c r="B183414" s="2" t="s">
        <v>477</v>
      </c>
      <c r="C183414">
        <v>253288</v>
      </c>
      <c r="D183414" s="2" t="s">
        <v>478</v>
      </c>
      <c r="E183414" s="2" t="s">
        <v>480</v>
      </c>
      <c r="F183414" s="2" t="s">
        <v>10</v>
      </c>
      <c r="G183414">
        <v>19</v>
      </c>
    </row>
    <row r="183415" spans="1:7" x14ac:dyDescent="0.25">
      <c r="A183415" s="1">
        <v>44774</v>
      </c>
      <c r="B183415" s="2" t="s">
        <v>2114</v>
      </c>
      <c r="C183415">
        <v>253336</v>
      </c>
      <c r="D183415" s="2" t="s">
        <v>2165</v>
      </c>
      <c r="E183415" s="2" t="s">
        <v>1559</v>
      </c>
      <c r="F183415" s="2" t="s">
        <v>10</v>
      </c>
      <c r="G183415">
        <v>105</v>
      </c>
    </row>
    <row r="183416" spans="1:7" x14ac:dyDescent="0.25">
      <c r="A183416" s="1">
        <v>44774</v>
      </c>
      <c r="B183416" s="2" t="s">
        <v>638</v>
      </c>
      <c r="C183416">
        <v>253468</v>
      </c>
      <c r="D183416" s="2" t="s">
        <v>639</v>
      </c>
      <c r="E183416" s="2" t="s">
        <v>640</v>
      </c>
      <c r="F183416" s="2" t="s">
        <v>10</v>
      </c>
      <c r="G183416">
        <v>15</v>
      </c>
    </row>
    <row r="183417" spans="1:7" x14ac:dyDescent="0.25">
      <c r="A183417" s="1">
        <v>44774</v>
      </c>
      <c r="B183417" s="2" t="s">
        <v>1564</v>
      </c>
      <c r="C183417">
        <v>253476</v>
      </c>
      <c r="D183417" s="2" t="s">
        <v>4948</v>
      </c>
      <c r="E183417" s="2" t="s">
        <v>1566</v>
      </c>
      <c r="F183417" s="2" t="s">
        <v>10</v>
      </c>
      <c r="G183417">
        <v>51</v>
      </c>
    </row>
    <row r="183418" spans="1:7" x14ac:dyDescent="0.25">
      <c r="A183418" s="1">
        <v>44774</v>
      </c>
      <c r="B183418" s="2" t="s">
        <v>1564</v>
      </c>
      <c r="C183418">
        <v>253478</v>
      </c>
      <c r="D183418" s="2" t="s">
        <v>4948</v>
      </c>
      <c r="E183418" s="2" t="s">
        <v>1568</v>
      </c>
      <c r="F183418" s="2" t="s">
        <v>10</v>
      </c>
      <c r="G183418">
        <v>297</v>
      </c>
    </row>
    <row r="183419" spans="1:7" x14ac:dyDescent="0.25">
      <c r="A183419" s="1">
        <v>44774</v>
      </c>
      <c r="B183419" s="2" t="s">
        <v>1564</v>
      </c>
      <c r="C183419">
        <v>253480</v>
      </c>
      <c r="D183419" s="2" t="s">
        <v>4948</v>
      </c>
      <c r="E183419" s="2" t="s">
        <v>1570</v>
      </c>
      <c r="F183419" s="2" t="s">
        <v>10</v>
      </c>
      <c r="G183419">
        <v>90</v>
      </c>
    </row>
    <row r="183420" spans="1:7" x14ac:dyDescent="0.25">
      <c r="A183420" s="1">
        <v>44774</v>
      </c>
      <c r="B183420" s="2" t="s">
        <v>1730</v>
      </c>
      <c r="C183420">
        <v>253548</v>
      </c>
      <c r="D183420" s="2" t="s">
        <v>2123</v>
      </c>
      <c r="E183420" s="2" t="s">
        <v>392</v>
      </c>
      <c r="F183420" s="2" t="s">
        <v>10</v>
      </c>
      <c r="G183420">
        <v>30</v>
      </c>
    </row>
    <row r="183421" spans="1:7" x14ac:dyDescent="0.25">
      <c r="A183421" s="1">
        <v>44774</v>
      </c>
      <c r="B183421" s="2" t="s">
        <v>297</v>
      </c>
      <c r="C183421">
        <v>253549</v>
      </c>
      <c r="D183421" s="2" t="s">
        <v>298</v>
      </c>
      <c r="E183421" s="2" t="s">
        <v>299</v>
      </c>
      <c r="F183421" s="2" t="s">
        <v>10</v>
      </c>
      <c r="G183421">
        <v>18</v>
      </c>
    </row>
    <row r="183422" spans="1:7" x14ac:dyDescent="0.25">
      <c r="A183422" s="1">
        <v>44774</v>
      </c>
      <c r="B183422" s="2" t="s">
        <v>1941</v>
      </c>
      <c r="C183422">
        <v>253580</v>
      </c>
      <c r="D183422" s="2" t="s">
        <v>1942</v>
      </c>
      <c r="E183422" s="2" t="s">
        <v>1943</v>
      </c>
      <c r="F183422" s="2" t="s">
        <v>10</v>
      </c>
      <c r="G183422">
        <v>113</v>
      </c>
    </row>
    <row r="183423" spans="1:7" x14ac:dyDescent="0.25">
      <c r="A183423" s="1">
        <v>44774</v>
      </c>
      <c r="B183423" s="2" t="s">
        <v>715</v>
      </c>
      <c r="C183423">
        <v>253668</v>
      </c>
      <c r="D183423" s="2" t="s">
        <v>716</v>
      </c>
      <c r="E183423" s="2" t="s">
        <v>889</v>
      </c>
      <c r="F183423" s="2" t="s">
        <v>10</v>
      </c>
      <c r="G183423">
        <v>111</v>
      </c>
    </row>
    <row r="183424" spans="1:7" x14ac:dyDescent="0.25">
      <c r="A183424" s="1">
        <v>44774</v>
      </c>
      <c r="B183424" s="2" t="s">
        <v>715</v>
      </c>
      <c r="C183424">
        <v>253669</v>
      </c>
      <c r="D183424" s="2" t="s">
        <v>716</v>
      </c>
      <c r="E183424" s="2" t="s">
        <v>3171</v>
      </c>
      <c r="F183424" s="2" t="s">
        <v>10</v>
      </c>
      <c r="G183424">
        <v>21</v>
      </c>
    </row>
    <row r="183425" spans="1:7" x14ac:dyDescent="0.25">
      <c r="A183425" s="1">
        <v>44774</v>
      </c>
      <c r="B183425" s="2" t="s">
        <v>715</v>
      </c>
      <c r="C183425">
        <v>253670</v>
      </c>
      <c r="D183425" s="2" t="s">
        <v>716</v>
      </c>
      <c r="E183425" s="2" t="s">
        <v>888</v>
      </c>
      <c r="F183425" s="2" t="s">
        <v>10</v>
      </c>
      <c r="G183425">
        <v>93</v>
      </c>
    </row>
    <row r="183426" spans="1:7" x14ac:dyDescent="0.25">
      <c r="A183426" s="1">
        <v>44774</v>
      </c>
      <c r="B183426" s="2" t="s">
        <v>715</v>
      </c>
      <c r="C183426">
        <v>253671</v>
      </c>
      <c r="D183426" s="2" t="s">
        <v>716</v>
      </c>
      <c r="E183426" s="2" t="s">
        <v>3262</v>
      </c>
      <c r="F183426" s="2" t="s">
        <v>10</v>
      </c>
      <c r="G183426">
        <v>13</v>
      </c>
    </row>
    <row r="183427" spans="1:7" x14ac:dyDescent="0.25">
      <c r="A183427" s="1">
        <v>44774</v>
      </c>
      <c r="B183427" s="2" t="s">
        <v>2883</v>
      </c>
      <c r="C183427">
        <v>253729</v>
      </c>
      <c r="D183427" s="2" t="s">
        <v>3146</v>
      </c>
      <c r="E183427" s="2" t="s">
        <v>1712</v>
      </c>
      <c r="F183427" s="2" t="s">
        <v>10</v>
      </c>
      <c r="G183427">
        <v>206</v>
      </c>
    </row>
    <row r="183428" spans="1:7" x14ac:dyDescent="0.25">
      <c r="A183428" s="1">
        <v>44774</v>
      </c>
      <c r="B183428" s="2" t="s">
        <v>2883</v>
      </c>
      <c r="C183428">
        <v>253730</v>
      </c>
      <c r="D183428" s="2" t="s">
        <v>3146</v>
      </c>
      <c r="E183428" s="2" t="s">
        <v>1713</v>
      </c>
      <c r="F183428" s="2" t="s">
        <v>10</v>
      </c>
      <c r="G183428">
        <v>190</v>
      </c>
    </row>
    <row r="183429" spans="1:7" x14ac:dyDescent="0.25">
      <c r="A183429" s="1">
        <v>44774</v>
      </c>
      <c r="B183429" s="2" t="s">
        <v>2883</v>
      </c>
      <c r="C183429">
        <v>253731</v>
      </c>
      <c r="D183429" s="2" t="s">
        <v>3146</v>
      </c>
      <c r="E183429" s="2" t="s">
        <v>2257</v>
      </c>
      <c r="F183429" s="2" t="s">
        <v>10</v>
      </c>
      <c r="G183429">
        <v>24</v>
      </c>
    </row>
    <row r="183430" spans="1:7" x14ac:dyDescent="0.25">
      <c r="A183430" s="1">
        <v>44774</v>
      </c>
      <c r="B183430" s="2" t="s">
        <v>1792</v>
      </c>
      <c r="C183430">
        <v>253769</v>
      </c>
      <c r="D183430" s="2" t="s">
        <v>1793</v>
      </c>
      <c r="E183430" s="2" t="s">
        <v>3033</v>
      </c>
      <c r="F183430" s="2" t="s">
        <v>10</v>
      </c>
      <c r="G183430">
        <v>2</v>
      </c>
    </row>
    <row r="183431" spans="1:7" x14ac:dyDescent="0.25">
      <c r="A183431" s="1">
        <v>44774</v>
      </c>
      <c r="B183431" s="2" t="s">
        <v>274</v>
      </c>
      <c r="C183431">
        <v>254041</v>
      </c>
      <c r="D183431" s="2" t="s">
        <v>275</v>
      </c>
      <c r="E183431" s="2" t="s">
        <v>1843</v>
      </c>
      <c r="F183431" s="2" t="s">
        <v>27</v>
      </c>
      <c r="G183431">
        <v>1</v>
      </c>
    </row>
    <row r="183432" spans="1:7" x14ac:dyDescent="0.25">
      <c r="A183432" s="1">
        <v>44774</v>
      </c>
      <c r="B183432" s="2" t="s">
        <v>274</v>
      </c>
      <c r="C183432">
        <v>254042</v>
      </c>
      <c r="D183432" s="2" t="s">
        <v>275</v>
      </c>
      <c r="E183432" s="2" t="s">
        <v>276</v>
      </c>
      <c r="F183432" s="2" t="s">
        <v>27</v>
      </c>
      <c r="G183432">
        <v>2.2999999999999998</v>
      </c>
    </row>
    <row r="183433" spans="1:7" x14ac:dyDescent="0.25">
      <c r="A183433" s="1">
        <v>44774</v>
      </c>
      <c r="B183433" s="2" t="s">
        <v>2793</v>
      </c>
      <c r="C183433">
        <v>254101</v>
      </c>
      <c r="D183433" s="2" t="s">
        <v>2794</v>
      </c>
      <c r="E183433" s="2" t="s">
        <v>2795</v>
      </c>
      <c r="F183433" s="2" t="s">
        <v>27</v>
      </c>
      <c r="G183433">
        <v>2</v>
      </c>
    </row>
    <row r="183434" spans="1:7" x14ac:dyDescent="0.25">
      <c r="A183434" s="1">
        <v>44774</v>
      </c>
      <c r="B183434" s="2" t="s">
        <v>4040</v>
      </c>
      <c r="C183434">
        <v>254176</v>
      </c>
      <c r="D183434" s="2" t="s">
        <v>4041</v>
      </c>
      <c r="E183434" s="2" t="s">
        <v>4042</v>
      </c>
      <c r="F183434" s="2" t="s">
        <v>10</v>
      </c>
      <c r="G183434">
        <v>54</v>
      </c>
    </row>
    <row r="183435" spans="1:7" x14ac:dyDescent="0.25">
      <c r="A183435" s="1">
        <v>44774</v>
      </c>
      <c r="B183435" s="2" t="s">
        <v>694</v>
      </c>
      <c r="C183435">
        <v>254539</v>
      </c>
      <c r="D183435" s="2" t="s">
        <v>4300</v>
      </c>
      <c r="E183435" s="2" t="s">
        <v>7546</v>
      </c>
      <c r="F183435" s="2" t="s">
        <v>10</v>
      </c>
      <c r="G183435">
        <v>84</v>
      </c>
    </row>
    <row r="183436" spans="1:7" x14ac:dyDescent="0.25">
      <c r="A183436" s="1">
        <v>44774</v>
      </c>
      <c r="B183436" s="2" t="s">
        <v>4348</v>
      </c>
      <c r="C183436">
        <v>254547</v>
      </c>
      <c r="D183436" s="2" t="s">
        <v>4349</v>
      </c>
      <c r="E183436" s="2" t="s">
        <v>4350</v>
      </c>
      <c r="F183436" s="2" t="s">
        <v>10</v>
      </c>
      <c r="G183436">
        <v>1</v>
      </c>
    </row>
    <row r="183437" spans="1:7" x14ac:dyDescent="0.25">
      <c r="A183437" s="1">
        <v>44774</v>
      </c>
      <c r="B183437" s="2" t="s">
        <v>4348</v>
      </c>
      <c r="C183437">
        <v>254551</v>
      </c>
      <c r="D183437" s="2" t="s">
        <v>4349</v>
      </c>
      <c r="E183437" s="2" t="s">
        <v>2808</v>
      </c>
      <c r="F183437" s="2" t="s">
        <v>10</v>
      </c>
      <c r="G183437">
        <v>2</v>
      </c>
    </row>
    <row r="183438" spans="1:7" x14ac:dyDescent="0.25">
      <c r="A183438" s="1">
        <v>44774</v>
      </c>
      <c r="B183438" s="2" t="s">
        <v>4348</v>
      </c>
      <c r="C183438">
        <v>254567</v>
      </c>
      <c r="D183438" s="2" t="s">
        <v>4349</v>
      </c>
      <c r="E183438" s="2" t="s">
        <v>4351</v>
      </c>
      <c r="F183438" s="2" t="s">
        <v>10</v>
      </c>
      <c r="G183438">
        <v>1</v>
      </c>
    </row>
    <row r="183439" spans="1:7" x14ac:dyDescent="0.25">
      <c r="A183439" s="1">
        <v>44774</v>
      </c>
      <c r="B183439" s="2" t="s">
        <v>208</v>
      </c>
      <c r="C183439">
        <v>254577</v>
      </c>
      <c r="D183439" s="2" t="s">
        <v>2099</v>
      </c>
      <c r="E183439" s="2" t="s">
        <v>2100</v>
      </c>
      <c r="F183439" s="2" t="s">
        <v>10</v>
      </c>
      <c r="G183439">
        <v>16</v>
      </c>
    </row>
    <row r="183440" spans="1:7" x14ac:dyDescent="0.25">
      <c r="A183440" s="1">
        <v>44774</v>
      </c>
      <c r="B183440" s="2" t="s">
        <v>208</v>
      </c>
      <c r="C183440">
        <v>254578</v>
      </c>
      <c r="D183440" s="2" t="s">
        <v>2099</v>
      </c>
      <c r="E183440" s="2" t="s">
        <v>2100</v>
      </c>
      <c r="F183440" s="2" t="s">
        <v>10</v>
      </c>
      <c r="G183440">
        <v>126</v>
      </c>
    </row>
    <row r="183441" spans="1:7" x14ac:dyDescent="0.25">
      <c r="A183441" s="1">
        <v>44774</v>
      </c>
      <c r="B183441" s="2" t="s">
        <v>4936</v>
      </c>
      <c r="C183441">
        <v>254584</v>
      </c>
      <c r="D183441" s="2" t="s">
        <v>4937</v>
      </c>
      <c r="E183441" s="2" t="s">
        <v>4938</v>
      </c>
      <c r="F183441" s="2" t="s">
        <v>10</v>
      </c>
      <c r="G183441">
        <v>6</v>
      </c>
    </row>
    <row r="183442" spans="1:7" x14ac:dyDescent="0.25">
      <c r="A183442" s="1">
        <v>44774</v>
      </c>
      <c r="B183442" s="2" t="s">
        <v>1784</v>
      </c>
      <c r="C183442">
        <v>254586</v>
      </c>
      <c r="D183442" s="2" t="s">
        <v>1785</v>
      </c>
      <c r="E183442" s="2" t="s">
        <v>1786</v>
      </c>
      <c r="F183442" s="2" t="s">
        <v>10</v>
      </c>
      <c r="G183442">
        <v>2</v>
      </c>
    </row>
    <row r="183443" spans="1:7" x14ac:dyDescent="0.25">
      <c r="A183443" s="1">
        <v>44774</v>
      </c>
      <c r="B183443" s="2" t="s">
        <v>1784</v>
      </c>
      <c r="C183443">
        <v>254588</v>
      </c>
      <c r="D183443" s="2" t="s">
        <v>1785</v>
      </c>
      <c r="E183443" s="2" t="s">
        <v>2719</v>
      </c>
      <c r="F183443" s="2" t="s">
        <v>10</v>
      </c>
      <c r="G183443">
        <v>7</v>
      </c>
    </row>
    <row r="183444" spans="1:7" x14ac:dyDescent="0.25">
      <c r="A183444" s="1">
        <v>44774</v>
      </c>
      <c r="B183444" s="2" t="s">
        <v>1784</v>
      </c>
      <c r="C183444">
        <v>254589</v>
      </c>
      <c r="D183444" s="2" t="s">
        <v>1787</v>
      </c>
      <c r="E183444" s="2" t="s">
        <v>236</v>
      </c>
      <c r="F183444" s="2" t="s">
        <v>10</v>
      </c>
      <c r="G183444">
        <v>1</v>
      </c>
    </row>
    <row r="183445" spans="1:7" x14ac:dyDescent="0.25">
      <c r="A183445" s="1">
        <v>44774</v>
      </c>
      <c r="B183445" s="2" t="s">
        <v>1784</v>
      </c>
      <c r="C183445">
        <v>254591</v>
      </c>
      <c r="D183445" s="2" t="s">
        <v>1787</v>
      </c>
      <c r="E183445" s="2" t="s">
        <v>2727</v>
      </c>
      <c r="F183445" s="2" t="s">
        <v>10</v>
      </c>
      <c r="G183445">
        <v>16</v>
      </c>
    </row>
    <row r="183446" spans="1:7" x14ac:dyDescent="0.25">
      <c r="A183446" s="1">
        <v>44774</v>
      </c>
      <c r="B183446" s="2" t="s">
        <v>715</v>
      </c>
      <c r="C183446">
        <v>254651</v>
      </c>
      <c r="D183446" s="2" t="s">
        <v>1804</v>
      </c>
      <c r="E183446" s="2" t="s">
        <v>321</v>
      </c>
      <c r="F183446" s="2" t="s">
        <v>10</v>
      </c>
      <c r="G183446">
        <v>96</v>
      </c>
    </row>
    <row r="183447" spans="1:7" x14ac:dyDescent="0.25">
      <c r="A183447" s="1">
        <v>44774</v>
      </c>
      <c r="B183447" s="2" t="s">
        <v>715</v>
      </c>
      <c r="C183447">
        <v>254654</v>
      </c>
      <c r="D183447" s="2" t="s">
        <v>1804</v>
      </c>
      <c r="E183447" s="2" t="s">
        <v>3171</v>
      </c>
      <c r="F183447" s="2" t="s">
        <v>10</v>
      </c>
      <c r="G183447">
        <v>29</v>
      </c>
    </row>
    <row r="183448" spans="1:7" x14ac:dyDescent="0.25">
      <c r="A183448" s="1">
        <v>44774</v>
      </c>
      <c r="B183448" s="2" t="s">
        <v>715</v>
      </c>
      <c r="C183448">
        <v>254667</v>
      </c>
      <c r="D183448" s="2" t="s">
        <v>1804</v>
      </c>
      <c r="E183448" s="2" t="s">
        <v>1088</v>
      </c>
      <c r="F183448" s="2" t="s">
        <v>10</v>
      </c>
      <c r="G183448">
        <v>142</v>
      </c>
    </row>
    <row r="183449" spans="1:7" x14ac:dyDescent="0.25">
      <c r="A183449" s="1">
        <v>44774</v>
      </c>
      <c r="B183449" s="2" t="s">
        <v>2218</v>
      </c>
      <c r="C183449">
        <v>254689</v>
      </c>
      <c r="D183449" s="2" t="s">
        <v>2219</v>
      </c>
      <c r="E183449" s="2" t="s">
        <v>2220</v>
      </c>
      <c r="F183449" s="2" t="s">
        <v>10</v>
      </c>
      <c r="G183449">
        <v>4</v>
      </c>
    </row>
    <row r="183450" spans="1:7" x14ac:dyDescent="0.25">
      <c r="A183450" s="1">
        <v>44774</v>
      </c>
      <c r="B183450" s="2" t="s">
        <v>2218</v>
      </c>
      <c r="C183450">
        <v>254710</v>
      </c>
      <c r="D183450" s="2" t="s">
        <v>2219</v>
      </c>
      <c r="E183450" s="2" t="s">
        <v>2221</v>
      </c>
      <c r="F183450" s="2" t="s">
        <v>10</v>
      </c>
      <c r="G183450">
        <v>30</v>
      </c>
    </row>
    <row r="183451" spans="1:7" x14ac:dyDescent="0.25">
      <c r="A183451" s="1">
        <v>44774</v>
      </c>
      <c r="B183451" s="2" t="s">
        <v>1055</v>
      </c>
      <c r="C183451">
        <v>254749</v>
      </c>
      <c r="D183451" s="2" t="s">
        <v>7618</v>
      </c>
      <c r="E183451" s="2" t="s">
        <v>1273</v>
      </c>
      <c r="F183451" s="2" t="s">
        <v>10</v>
      </c>
      <c r="G183451">
        <v>1</v>
      </c>
    </row>
    <row r="183452" spans="1:7" x14ac:dyDescent="0.25">
      <c r="A183452" s="1">
        <v>44774</v>
      </c>
      <c r="B183452" s="2" t="s">
        <v>1055</v>
      </c>
      <c r="C183452">
        <v>254751</v>
      </c>
      <c r="D183452" s="2" t="s">
        <v>7618</v>
      </c>
      <c r="E183452" s="2" t="s">
        <v>7786</v>
      </c>
      <c r="F183452" s="2" t="s">
        <v>10</v>
      </c>
      <c r="G183452">
        <v>2</v>
      </c>
    </row>
    <row r="183453" spans="1:7" x14ac:dyDescent="0.25">
      <c r="A183453" s="1">
        <v>44774</v>
      </c>
      <c r="B183453" s="2" t="s">
        <v>715</v>
      </c>
      <c r="C183453">
        <v>254767</v>
      </c>
      <c r="D183453" s="2" t="s">
        <v>4968</v>
      </c>
      <c r="E183453" s="2" t="s">
        <v>5609</v>
      </c>
      <c r="F183453" s="2" t="s">
        <v>10</v>
      </c>
      <c r="G183453">
        <v>4</v>
      </c>
    </row>
    <row r="183454" spans="1:7" x14ac:dyDescent="0.25">
      <c r="A183454" s="1">
        <v>44774</v>
      </c>
      <c r="B183454" s="2" t="s">
        <v>4024</v>
      </c>
      <c r="C183454">
        <v>254819</v>
      </c>
      <c r="D183454" s="2" t="s">
        <v>4025</v>
      </c>
      <c r="E183454" s="2" t="s">
        <v>4027</v>
      </c>
      <c r="F183454" s="2" t="s">
        <v>10</v>
      </c>
      <c r="G183454">
        <v>3</v>
      </c>
    </row>
    <row r="183455" spans="1:7" x14ac:dyDescent="0.25">
      <c r="A183455" s="1">
        <v>44774</v>
      </c>
      <c r="B183455" s="2" t="s">
        <v>352</v>
      </c>
      <c r="C183455">
        <v>254822</v>
      </c>
      <c r="D183455" s="2" t="s">
        <v>7651</v>
      </c>
      <c r="E183455" s="2" t="s">
        <v>7652</v>
      </c>
      <c r="F183455" s="2" t="s">
        <v>10</v>
      </c>
      <c r="G183455">
        <v>4</v>
      </c>
    </row>
    <row r="183456" spans="1:7" x14ac:dyDescent="0.25">
      <c r="A183456" s="1">
        <v>44774</v>
      </c>
      <c r="B183456" s="2" t="s">
        <v>352</v>
      </c>
      <c r="C183456">
        <v>254824</v>
      </c>
      <c r="D183456" s="2" t="s">
        <v>7651</v>
      </c>
      <c r="E183456" s="2" t="s">
        <v>7653</v>
      </c>
      <c r="F183456" s="2" t="s">
        <v>10</v>
      </c>
      <c r="G183456">
        <v>20</v>
      </c>
    </row>
    <row r="183457" spans="1:7" x14ac:dyDescent="0.25">
      <c r="A183457" s="1">
        <v>44774</v>
      </c>
      <c r="B183457" s="2" t="s">
        <v>352</v>
      </c>
      <c r="C183457">
        <v>254826</v>
      </c>
      <c r="D183457" s="2" t="s">
        <v>7651</v>
      </c>
      <c r="E183457" s="2" t="s">
        <v>7654</v>
      </c>
      <c r="F183457" s="2" t="s">
        <v>10</v>
      </c>
      <c r="G183457">
        <v>24</v>
      </c>
    </row>
    <row r="183458" spans="1:7" x14ac:dyDescent="0.25">
      <c r="A183458" s="1">
        <v>44774</v>
      </c>
      <c r="B183458" s="2" t="s">
        <v>1022</v>
      </c>
      <c r="C183458">
        <v>254863</v>
      </c>
      <c r="D183458" s="2" t="s">
        <v>1023</v>
      </c>
      <c r="E183458" s="2" t="s">
        <v>1239</v>
      </c>
      <c r="F183458" s="2" t="s">
        <v>10</v>
      </c>
      <c r="G183458">
        <v>13</v>
      </c>
    </row>
    <row r="183459" spans="1:7" x14ac:dyDescent="0.25">
      <c r="A183459" s="1">
        <v>44774</v>
      </c>
      <c r="B183459" s="2" t="s">
        <v>1784</v>
      </c>
      <c r="C183459">
        <v>254879</v>
      </c>
      <c r="D183459" s="2" t="s">
        <v>1787</v>
      </c>
      <c r="E183459" s="2" t="s">
        <v>3122</v>
      </c>
      <c r="F183459" s="2" t="s">
        <v>10</v>
      </c>
      <c r="G183459">
        <v>1</v>
      </c>
    </row>
    <row r="183460" spans="1:7" x14ac:dyDescent="0.25">
      <c r="A183460" s="1">
        <v>44774</v>
      </c>
      <c r="B183460" s="2" t="s">
        <v>1784</v>
      </c>
      <c r="C183460">
        <v>254894</v>
      </c>
      <c r="D183460" s="2" t="s">
        <v>6005</v>
      </c>
      <c r="E183460" s="2" t="s">
        <v>1918</v>
      </c>
      <c r="F183460" s="2" t="s">
        <v>10</v>
      </c>
      <c r="G183460">
        <v>3</v>
      </c>
    </row>
    <row r="183461" spans="1:7" x14ac:dyDescent="0.25">
      <c r="A183461" s="1">
        <v>44774</v>
      </c>
      <c r="B183461" s="2" t="s">
        <v>1784</v>
      </c>
      <c r="C183461">
        <v>254895</v>
      </c>
      <c r="D183461" s="2" t="s">
        <v>6005</v>
      </c>
      <c r="E183461" s="2" t="s">
        <v>2714</v>
      </c>
      <c r="F183461" s="2" t="s">
        <v>10</v>
      </c>
      <c r="G183461">
        <v>1</v>
      </c>
    </row>
    <row r="183462" spans="1:7" x14ac:dyDescent="0.25">
      <c r="A183462" s="1">
        <v>44774</v>
      </c>
      <c r="B183462" s="2" t="s">
        <v>1938</v>
      </c>
      <c r="C183462">
        <v>254896</v>
      </c>
      <c r="D183462" s="2" t="s">
        <v>1939</v>
      </c>
      <c r="E183462" s="2" t="s">
        <v>1940</v>
      </c>
      <c r="F183462" s="2" t="s">
        <v>10</v>
      </c>
      <c r="G183462">
        <v>106</v>
      </c>
    </row>
    <row r="183463" spans="1:7" x14ac:dyDescent="0.25">
      <c r="A183463" s="1">
        <v>44774</v>
      </c>
      <c r="B183463" s="2" t="s">
        <v>1938</v>
      </c>
      <c r="C183463">
        <v>254897</v>
      </c>
      <c r="D183463" s="2" t="s">
        <v>1939</v>
      </c>
      <c r="E183463" s="2" t="s">
        <v>1940</v>
      </c>
      <c r="F183463" s="2" t="s">
        <v>10</v>
      </c>
      <c r="G183463">
        <v>17</v>
      </c>
    </row>
    <row r="183464" spans="1:7" x14ac:dyDescent="0.25">
      <c r="A183464" s="1">
        <v>44774</v>
      </c>
      <c r="B183464" s="2" t="s">
        <v>5741</v>
      </c>
      <c r="C183464">
        <v>254951</v>
      </c>
      <c r="D183464" s="2" t="s">
        <v>5742</v>
      </c>
      <c r="E183464" s="2" t="s">
        <v>5743</v>
      </c>
      <c r="F183464" s="2" t="s">
        <v>10</v>
      </c>
      <c r="G183464">
        <v>44</v>
      </c>
    </row>
    <row r="183465" spans="1:7" x14ac:dyDescent="0.25">
      <c r="A183465" s="1">
        <v>44774</v>
      </c>
      <c r="B183465" s="2" t="s">
        <v>2793</v>
      </c>
      <c r="C183465">
        <v>254998</v>
      </c>
      <c r="D183465" s="2" t="s">
        <v>7787</v>
      </c>
      <c r="E183465" s="2" t="s">
        <v>110</v>
      </c>
      <c r="F183465" s="2" t="s">
        <v>10</v>
      </c>
      <c r="G183465">
        <v>17</v>
      </c>
    </row>
    <row r="183466" spans="1:7" x14ac:dyDescent="0.25">
      <c r="A183466" s="1">
        <v>44774</v>
      </c>
      <c r="B183466" s="2" t="s">
        <v>7501</v>
      </c>
      <c r="C183466">
        <v>255010</v>
      </c>
      <c r="D183466" s="2" t="s">
        <v>7443</v>
      </c>
      <c r="E183466" s="2" t="s">
        <v>1224</v>
      </c>
      <c r="F183466" s="2" t="s">
        <v>27</v>
      </c>
      <c r="G183466">
        <v>24</v>
      </c>
    </row>
    <row r="183467" spans="1:7" x14ac:dyDescent="0.25">
      <c r="A183467" s="1">
        <v>44774</v>
      </c>
      <c r="B183467" s="2" t="s">
        <v>7501</v>
      </c>
      <c r="C183467">
        <v>255012</v>
      </c>
      <c r="D183467" s="2" t="s">
        <v>7443</v>
      </c>
      <c r="E183467" s="2" t="s">
        <v>1224</v>
      </c>
      <c r="F183467" s="2" t="s">
        <v>27</v>
      </c>
      <c r="G183467">
        <v>15.77</v>
      </c>
    </row>
    <row r="183468" spans="1:7" x14ac:dyDescent="0.25">
      <c r="A183468" s="1">
        <v>44774</v>
      </c>
      <c r="B183468" s="2" t="s">
        <v>7083</v>
      </c>
      <c r="C183468">
        <v>255129</v>
      </c>
      <c r="D183468" s="2" t="s">
        <v>4641</v>
      </c>
      <c r="E183468" s="2" t="s">
        <v>7724</v>
      </c>
      <c r="F183468" s="2" t="s">
        <v>27</v>
      </c>
      <c r="G183468">
        <v>9.6300000000000008</v>
      </c>
    </row>
    <row r="183469" spans="1:7" x14ac:dyDescent="0.25">
      <c r="A183469" s="1">
        <v>44774</v>
      </c>
      <c r="B183469" s="2" t="s">
        <v>1009</v>
      </c>
      <c r="C183469">
        <v>255237</v>
      </c>
      <c r="D183469" s="2" t="s">
        <v>7329</v>
      </c>
      <c r="E183469" s="2" t="s">
        <v>7691</v>
      </c>
      <c r="F183469" s="2" t="s">
        <v>10</v>
      </c>
      <c r="G183469">
        <v>2</v>
      </c>
    </row>
    <row r="183470" spans="1:7" x14ac:dyDescent="0.25">
      <c r="A183470" s="1">
        <v>44774</v>
      </c>
      <c r="B183470" s="2" t="s">
        <v>528</v>
      </c>
      <c r="C183470">
        <v>258231</v>
      </c>
      <c r="D183470" s="2" t="s">
        <v>529</v>
      </c>
      <c r="E183470" s="2" t="s">
        <v>479</v>
      </c>
      <c r="F183470" s="2" t="s">
        <v>10</v>
      </c>
      <c r="G183470">
        <v>66</v>
      </c>
    </row>
    <row r="183471" spans="1:7" x14ac:dyDescent="0.25">
      <c r="A183471" s="1">
        <v>44774</v>
      </c>
      <c r="B183471" s="2" t="s">
        <v>528</v>
      </c>
      <c r="C183471">
        <v>258233</v>
      </c>
      <c r="D183471" s="2" t="s">
        <v>529</v>
      </c>
      <c r="E183471" s="2" t="s">
        <v>530</v>
      </c>
      <c r="F183471" s="2" t="s">
        <v>10</v>
      </c>
      <c r="G183471">
        <v>29</v>
      </c>
    </row>
    <row r="183472" spans="1:7" x14ac:dyDescent="0.25">
      <c r="A183472" s="1">
        <v>44774</v>
      </c>
      <c r="B183472" s="2" t="s">
        <v>4684</v>
      </c>
      <c r="C183472">
        <v>258274</v>
      </c>
      <c r="D183472" s="2" t="s">
        <v>4687</v>
      </c>
      <c r="E183472" s="2" t="s">
        <v>4688</v>
      </c>
      <c r="F183472" s="2" t="s">
        <v>10</v>
      </c>
      <c r="G183472">
        <v>5</v>
      </c>
    </row>
    <row r="183473" spans="1:7" x14ac:dyDescent="0.25">
      <c r="A183473" s="1">
        <v>44774</v>
      </c>
      <c r="B183473" s="2" t="s">
        <v>4684</v>
      </c>
      <c r="C183473">
        <v>258276</v>
      </c>
      <c r="D183473" s="2" t="s">
        <v>4687</v>
      </c>
      <c r="E183473" s="2" t="s">
        <v>4688</v>
      </c>
      <c r="F183473" s="2" t="s">
        <v>10</v>
      </c>
      <c r="G183473">
        <v>43</v>
      </c>
    </row>
    <row r="183474" spans="1:7" x14ac:dyDescent="0.25">
      <c r="A183474" s="1">
        <v>44774</v>
      </c>
      <c r="B183474" s="2" t="s">
        <v>4684</v>
      </c>
      <c r="C183474">
        <v>258278</v>
      </c>
      <c r="D183474" s="2" t="s">
        <v>4687</v>
      </c>
      <c r="E183474" s="2" t="s">
        <v>4688</v>
      </c>
      <c r="F183474" s="2" t="s">
        <v>10</v>
      </c>
      <c r="G183474">
        <v>22</v>
      </c>
    </row>
    <row r="183475" spans="1:7" x14ac:dyDescent="0.25">
      <c r="A183475" s="1">
        <v>44774</v>
      </c>
      <c r="B183475" s="2" t="s">
        <v>4684</v>
      </c>
      <c r="C183475">
        <v>258283</v>
      </c>
      <c r="D183475" s="2" t="s">
        <v>4687</v>
      </c>
      <c r="E183475" s="2" t="s">
        <v>4688</v>
      </c>
      <c r="F183475" s="2" t="s">
        <v>10</v>
      </c>
      <c r="G183475">
        <v>22</v>
      </c>
    </row>
    <row r="183476" spans="1:7" x14ac:dyDescent="0.25">
      <c r="A183476" s="1">
        <v>44774</v>
      </c>
      <c r="B183476" s="2" t="s">
        <v>4684</v>
      </c>
      <c r="C183476">
        <v>258287</v>
      </c>
      <c r="D183476" s="2" t="s">
        <v>4685</v>
      </c>
      <c r="E183476" s="2" t="s">
        <v>4686</v>
      </c>
      <c r="F183476" s="2" t="s">
        <v>10</v>
      </c>
      <c r="G183476">
        <v>15</v>
      </c>
    </row>
    <row r="183477" spans="1:7" x14ac:dyDescent="0.25">
      <c r="A183477" s="1">
        <v>44774</v>
      </c>
      <c r="B183477" s="2" t="s">
        <v>4684</v>
      </c>
      <c r="C183477">
        <v>258289</v>
      </c>
      <c r="D183477" s="2" t="s">
        <v>4685</v>
      </c>
      <c r="E183477" s="2" t="s">
        <v>4686</v>
      </c>
      <c r="F183477" s="2" t="s">
        <v>10</v>
      </c>
      <c r="G183477">
        <v>6</v>
      </c>
    </row>
    <row r="183478" spans="1:7" x14ac:dyDescent="0.25">
      <c r="A183478" s="1">
        <v>44774</v>
      </c>
      <c r="B183478" s="2" t="s">
        <v>2147</v>
      </c>
      <c r="C183478">
        <v>258420</v>
      </c>
      <c r="D183478" s="2" t="s">
        <v>2148</v>
      </c>
      <c r="E183478" s="2" t="s">
        <v>2149</v>
      </c>
      <c r="F183478" s="2" t="s">
        <v>10</v>
      </c>
      <c r="G183478">
        <v>14</v>
      </c>
    </row>
    <row r="183479" spans="1:7" x14ac:dyDescent="0.25">
      <c r="A183479" s="1">
        <v>44774</v>
      </c>
      <c r="B183479" s="2" t="s">
        <v>169</v>
      </c>
      <c r="C183479">
        <v>258421</v>
      </c>
      <c r="D183479" s="2" t="s">
        <v>6303</v>
      </c>
      <c r="E183479" s="2" t="s">
        <v>321</v>
      </c>
      <c r="F183479" s="2" t="s">
        <v>10</v>
      </c>
      <c r="G183479">
        <v>23</v>
      </c>
    </row>
    <row r="183480" spans="1:7" x14ac:dyDescent="0.25">
      <c r="A183480" s="1">
        <v>44774</v>
      </c>
      <c r="B183480" s="2" t="s">
        <v>169</v>
      </c>
      <c r="C183480">
        <v>258422</v>
      </c>
      <c r="D183480" s="2" t="s">
        <v>6303</v>
      </c>
      <c r="E183480" s="2" t="s">
        <v>4849</v>
      </c>
      <c r="F183480" s="2" t="s">
        <v>10</v>
      </c>
      <c r="G183480">
        <v>9</v>
      </c>
    </row>
    <row r="183481" spans="1:7" x14ac:dyDescent="0.25">
      <c r="A183481" s="1">
        <v>44774</v>
      </c>
      <c r="B183481" s="2" t="s">
        <v>1511</v>
      </c>
      <c r="C183481">
        <v>258540</v>
      </c>
      <c r="D183481" s="2" t="s">
        <v>1512</v>
      </c>
      <c r="E183481" s="2" t="s">
        <v>185</v>
      </c>
      <c r="F183481" s="2" t="s">
        <v>10</v>
      </c>
      <c r="G183481">
        <v>51</v>
      </c>
    </row>
    <row r="183482" spans="1:7" x14ac:dyDescent="0.25">
      <c r="A183482" s="1">
        <v>44774</v>
      </c>
      <c r="B183482" s="2" t="s">
        <v>449</v>
      </c>
      <c r="C183482">
        <v>258592</v>
      </c>
      <c r="D183482" s="2" t="s">
        <v>7620</v>
      </c>
      <c r="E183482" s="2" t="s">
        <v>3309</v>
      </c>
      <c r="F183482" s="2" t="s">
        <v>10</v>
      </c>
      <c r="G183482">
        <v>3</v>
      </c>
    </row>
    <row r="183483" spans="1:7" x14ac:dyDescent="0.25">
      <c r="A183483" s="1">
        <v>44774</v>
      </c>
      <c r="B183483" s="2" t="s">
        <v>449</v>
      </c>
      <c r="C183483">
        <v>258595</v>
      </c>
      <c r="D183483" s="2" t="s">
        <v>7620</v>
      </c>
      <c r="E183483" s="2" t="s">
        <v>453</v>
      </c>
      <c r="F183483" s="2" t="s">
        <v>10</v>
      </c>
      <c r="G183483">
        <v>4</v>
      </c>
    </row>
    <row r="183484" spans="1:7" x14ac:dyDescent="0.25">
      <c r="A183484" s="1">
        <v>44774</v>
      </c>
      <c r="B183484" s="2" t="s">
        <v>352</v>
      </c>
      <c r="C183484">
        <v>258694</v>
      </c>
      <c r="D183484" s="2" t="s">
        <v>7550</v>
      </c>
      <c r="E183484" s="2" t="s">
        <v>870</v>
      </c>
      <c r="F183484" s="2" t="s">
        <v>10</v>
      </c>
      <c r="G183484">
        <v>16</v>
      </c>
    </row>
    <row r="183485" spans="1:7" x14ac:dyDescent="0.25">
      <c r="A183485" s="1">
        <v>44774</v>
      </c>
      <c r="B183485" s="2" t="s">
        <v>352</v>
      </c>
      <c r="C183485">
        <v>258706</v>
      </c>
      <c r="D183485" s="2" t="s">
        <v>7550</v>
      </c>
      <c r="E183485" s="2" t="s">
        <v>6402</v>
      </c>
      <c r="F183485" s="2" t="s">
        <v>10</v>
      </c>
      <c r="G183485">
        <v>27</v>
      </c>
    </row>
    <row r="183486" spans="1:7" x14ac:dyDescent="0.25">
      <c r="A183486" s="1">
        <v>44774</v>
      </c>
      <c r="B183486" s="2" t="s">
        <v>352</v>
      </c>
      <c r="C183486">
        <v>258717</v>
      </c>
      <c r="D183486" s="2" t="s">
        <v>7550</v>
      </c>
      <c r="E183486" s="2" t="s">
        <v>3274</v>
      </c>
      <c r="F183486" s="2" t="s">
        <v>10</v>
      </c>
      <c r="G183486">
        <v>27</v>
      </c>
    </row>
    <row r="183487" spans="1:7" x14ac:dyDescent="0.25">
      <c r="A183487" s="1">
        <v>44774</v>
      </c>
      <c r="B183487" s="2" t="s">
        <v>114</v>
      </c>
      <c r="C183487">
        <v>259338</v>
      </c>
      <c r="D183487" s="2" t="s">
        <v>115</v>
      </c>
      <c r="E183487" s="2" t="s">
        <v>116</v>
      </c>
      <c r="F183487" s="2" t="s">
        <v>10</v>
      </c>
      <c r="G183487">
        <v>20</v>
      </c>
    </row>
    <row r="183488" spans="1:7" x14ac:dyDescent="0.25">
      <c r="A183488" s="1">
        <v>44774</v>
      </c>
      <c r="B183488" s="2" t="s">
        <v>3639</v>
      </c>
      <c r="C183488">
        <v>259363</v>
      </c>
      <c r="D183488" s="2" t="s">
        <v>4034</v>
      </c>
      <c r="E183488" s="2" t="s">
        <v>549</v>
      </c>
      <c r="F183488" s="2" t="s">
        <v>10</v>
      </c>
      <c r="G183488">
        <v>156</v>
      </c>
    </row>
    <row r="183489" spans="1:7" x14ac:dyDescent="0.25">
      <c r="A183489" s="1">
        <v>44774</v>
      </c>
      <c r="B183489" s="2" t="s">
        <v>805</v>
      </c>
      <c r="C183489">
        <v>259420</v>
      </c>
      <c r="D183489" s="2" t="s">
        <v>2429</v>
      </c>
      <c r="E183489" s="2" t="s">
        <v>2430</v>
      </c>
      <c r="F183489" s="2" t="s">
        <v>10</v>
      </c>
      <c r="G183489">
        <v>3</v>
      </c>
    </row>
    <row r="183490" spans="1:7" x14ac:dyDescent="0.25">
      <c r="A183490" s="1">
        <v>44774</v>
      </c>
      <c r="B183490" s="2" t="s">
        <v>1710</v>
      </c>
      <c r="C183490">
        <v>260211</v>
      </c>
      <c r="D183490" s="2" t="s">
        <v>2360</v>
      </c>
      <c r="E183490" s="2" t="s">
        <v>430</v>
      </c>
      <c r="F183490" s="2" t="s">
        <v>10</v>
      </c>
      <c r="G183490">
        <v>132</v>
      </c>
    </row>
    <row r="183491" spans="1:7" x14ac:dyDescent="0.25">
      <c r="A183491" s="1">
        <v>44774</v>
      </c>
      <c r="B183491" s="2" t="s">
        <v>1710</v>
      </c>
      <c r="C183491">
        <v>260228</v>
      </c>
      <c r="D183491" s="2" t="s">
        <v>2360</v>
      </c>
      <c r="E183491" s="2" t="s">
        <v>464</v>
      </c>
      <c r="F183491" s="2" t="s">
        <v>10</v>
      </c>
      <c r="G183491">
        <v>4</v>
      </c>
    </row>
    <row r="183492" spans="1:7" x14ac:dyDescent="0.25">
      <c r="A183492" s="1">
        <v>44774</v>
      </c>
      <c r="B183492" s="2" t="s">
        <v>1710</v>
      </c>
      <c r="C183492">
        <v>260230</v>
      </c>
      <c r="D183492" s="2" t="s">
        <v>2360</v>
      </c>
      <c r="E183492" s="2" t="s">
        <v>431</v>
      </c>
      <c r="F183492" s="2" t="s">
        <v>10</v>
      </c>
      <c r="G183492">
        <v>237</v>
      </c>
    </row>
    <row r="183493" spans="1:7" x14ac:dyDescent="0.25">
      <c r="A183493" s="1">
        <v>44774</v>
      </c>
      <c r="B183493" s="2" t="s">
        <v>1710</v>
      </c>
      <c r="C183493">
        <v>260247</v>
      </c>
      <c r="D183493" s="2" t="s">
        <v>2360</v>
      </c>
      <c r="E183493" s="2" t="s">
        <v>1695</v>
      </c>
      <c r="F183493" s="2" t="s">
        <v>10</v>
      </c>
      <c r="G183493">
        <v>84</v>
      </c>
    </row>
    <row r="183494" spans="1:7" x14ac:dyDescent="0.25">
      <c r="A183494" s="1">
        <v>44774</v>
      </c>
      <c r="B183494" s="2" t="s">
        <v>1710</v>
      </c>
      <c r="C183494">
        <v>260248</v>
      </c>
      <c r="D183494" s="2" t="s">
        <v>2360</v>
      </c>
      <c r="E183494" s="2" t="s">
        <v>1598</v>
      </c>
      <c r="F183494" s="2" t="s">
        <v>10</v>
      </c>
      <c r="G183494">
        <v>21</v>
      </c>
    </row>
    <row r="183495" spans="1:7" x14ac:dyDescent="0.25">
      <c r="A183495" s="1">
        <v>44774</v>
      </c>
      <c r="B183495" s="2" t="s">
        <v>1710</v>
      </c>
      <c r="C183495">
        <v>260266</v>
      </c>
      <c r="D183495" s="2" t="s">
        <v>2360</v>
      </c>
      <c r="E183495" s="2" t="s">
        <v>2782</v>
      </c>
      <c r="F183495" s="2" t="s">
        <v>10</v>
      </c>
      <c r="G183495">
        <v>79</v>
      </c>
    </row>
    <row r="183496" spans="1:7" x14ac:dyDescent="0.25">
      <c r="A183496" s="1">
        <v>44774</v>
      </c>
      <c r="B183496" s="2" t="s">
        <v>1327</v>
      </c>
      <c r="C183496">
        <v>260312</v>
      </c>
      <c r="D183496" s="2" t="s">
        <v>1328</v>
      </c>
      <c r="E183496" s="2" t="s">
        <v>2511</v>
      </c>
      <c r="F183496" s="2" t="s">
        <v>10</v>
      </c>
      <c r="G183496">
        <v>3</v>
      </c>
    </row>
    <row r="183497" spans="1:7" x14ac:dyDescent="0.25">
      <c r="A183497" s="1">
        <v>44774</v>
      </c>
      <c r="B183497" s="2" t="s">
        <v>531</v>
      </c>
      <c r="C183497">
        <v>260315</v>
      </c>
      <c r="D183497" s="2" t="s">
        <v>532</v>
      </c>
      <c r="E183497" s="2" t="s">
        <v>541</v>
      </c>
      <c r="F183497" s="2" t="s">
        <v>27</v>
      </c>
      <c r="G183497">
        <v>0.2</v>
      </c>
    </row>
    <row r="183498" spans="1:7" x14ac:dyDescent="0.25">
      <c r="A183498" s="1">
        <v>44774</v>
      </c>
      <c r="B183498" s="2" t="s">
        <v>531</v>
      </c>
      <c r="C183498">
        <v>260318</v>
      </c>
      <c r="D183498" s="2" t="s">
        <v>532</v>
      </c>
      <c r="E183498" s="2" t="s">
        <v>2227</v>
      </c>
      <c r="F183498" s="2" t="s">
        <v>10</v>
      </c>
      <c r="G183498">
        <v>33</v>
      </c>
    </row>
    <row r="183499" spans="1:7" x14ac:dyDescent="0.25">
      <c r="A183499" s="1">
        <v>44774</v>
      </c>
      <c r="B183499" s="2" t="s">
        <v>781</v>
      </c>
      <c r="C183499">
        <v>260334</v>
      </c>
      <c r="D183499" s="2" t="s">
        <v>1503</v>
      </c>
      <c r="E183499" s="2" t="s">
        <v>1504</v>
      </c>
      <c r="F183499" s="2" t="s">
        <v>10</v>
      </c>
      <c r="G183499">
        <v>4</v>
      </c>
    </row>
    <row r="183500" spans="1:7" x14ac:dyDescent="0.25">
      <c r="A183500" s="1">
        <v>44774</v>
      </c>
      <c r="B183500" s="2" t="s">
        <v>781</v>
      </c>
      <c r="C183500">
        <v>260374</v>
      </c>
      <c r="D183500" s="2" t="s">
        <v>1503</v>
      </c>
      <c r="E183500" s="2" t="s">
        <v>783</v>
      </c>
      <c r="F183500" s="2" t="s">
        <v>10</v>
      </c>
      <c r="G183500">
        <v>42</v>
      </c>
    </row>
    <row r="183501" spans="1:7" x14ac:dyDescent="0.25">
      <c r="A183501" s="1">
        <v>44774</v>
      </c>
      <c r="B183501" s="2" t="s">
        <v>781</v>
      </c>
      <c r="C183501">
        <v>260385</v>
      </c>
      <c r="D183501" s="2" t="s">
        <v>1503</v>
      </c>
      <c r="E183501" s="2" t="s">
        <v>784</v>
      </c>
      <c r="F183501" s="2" t="s">
        <v>10</v>
      </c>
      <c r="G183501">
        <v>127</v>
      </c>
    </row>
    <row r="183502" spans="1:7" x14ac:dyDescent="0.25">
      <c r="A183502" s="1">
        <v>44774</v>
      </c>
      <c r="B183502" s="2" t="s">
        <v>781</v>
      </c>
      <c r="C183502">
        <v>260386</v>
      </c>
      <c r="D183502" s="2" t="s">
        <v>1503</v>
      </c>
      <c r="E183502" s="2" t="s">
        <v>785</v>
      </c>
      <c r="F183502" s="2" t="s">
        <v>10</v>
      </c>
      <c r="G183502">
        <v>84</v>
      </c>
    </row>
    <row r="183503" spans="1:7" x14ac:dyDescent="0.25">
      <c r="A183503" s="1">
        <v>44774</v>
      </c>
      <c r="B183503" s="2" t="s">
        <v>781</v>
      </c>
      <c r="C183503">
        <v>260397</v>
      </c>
      <c r="D183503" s="2" t="s">
        <v>1503</v>
      </c>
      <c r="E183503" s="2" t="s">
        <v>786</v>
      </c>
      <c r="F183503" s="2" t="s">
        <v>10</v>
      </c>
      <c r="G183503">
        <v>19</v>
      </c>
    </row>
    <row r="183504" spans="1:7" x14ac:dyDescent="0.25">
      <c r="A183504" s="1">
        <v>44774</v>
      </c>
      <c r="B183504" s="2" t="s">
        <v>454</v>
      </c>
      <c r="C183504">
        <v>260888</v>
      </c>
      <c r="D183504" s="2" t="s">
        <v>455</v>
      </c>
      <c r="E183504" s="2" t="s">
        <v>357</v>
      </c>
      <c r="F183504" s="2" t="s">
        <v>10</v>
      </c>
      <c r="G183504">
        <v>4</v>
      </c>
    </row>
    <row r="183505" spans="1:7" x14ac:dyDescent="0.25">
      <c r="A183505" s="1">
        <v>44774</v>
      </c>
      <c r="B183505" s="2" t="s">
        <v>2491</v>
      </c>
      <c r="C183505">
        <v>260891</v>
      </c>
      <c r="D183505" s="2" t="s">
        <v>2492</v>
      </c>
      <c r="E183505" s="2" t="s">
        <v>2493</v>
      </c>
      <c r="F183505" s="2" t="s">
        <v>10</v>
      </c>
      <c r="G183505">
        <v>1</v>
      </c>
    </row>
    <row r="183506" spans="1:7" x14ac:dyDescent="0.25">
      <c r="A183506" s="1">
        <v>44774</v>
      </c>
      <c r="B183506" s="2" t="s">
        <v>232</v>
      </c>
      <c r="C183506">
        <v>260895</v>
      </c>
      <c r="D183506" s="2" t="s">
        <v>6601</v>
      </c>
      <c r="E183506" s="2" t="s">
        <v>730</v>
      </c>
      <c r="F183506" s="2" t="s">
        <v>10</v>
      </c>
      <c r="G183506">
        <v>48</v>
      </c>
    </row>
    <row r="183507" spans="1:7" x14ac:dyDescent="0.25">
      <c r="A183507" s="1">
        <v>44774</v>
      </c>
      <c r="B183507" s="2" t="s">
        <v>232</v>
      </c>
      <c r="C183507">
        <v>260896</v>
      </c>
      <c r="D183507" s="2" t="s">
        <v>233</v>
      </c>
      <c r="E183507" s="2" t="s">
        <v>2846</v>
      </c>
      <c r="F183507" s="2" t="s">
        <v>10</v>
      </c>
      <c r="G183507">
        <v>12</v>
      </c>
    </row>
    <row r="183508" spans="1:7" x14ac:dyDescent="0.25">
      <c r="A183508" s="1">
        <v>44774</v>
      </c>
      <c r="B183508" s="2" t="s">
        <v>280</v>
      </c>
      <c r="C183508">
        <v>260897</v>
      </c>
      <c r="D183508" s="2" t="s">
        <v>1646</v>
      </c>
      <c r="E183508" s="2" t="s">
        <v>7725</v>
      </c>
      <c r="F183508" s="2" t="s">
        <v>10</v>
      </c>
      <c r="G183508">
        <v>1</v>
      </c>
    </row>
    <row r="183509" spans="1:7" x14ac:dyDescent="0.25">
      <c r="A183509" s="1">
        <v>44774</v>
      </c>
      <c r="B183509" s="2" t="s">
        <v>352</v>
      </c>
      <c r="C183509">
        <v>260898</v>
      </c>
      <c r="D183509" s="2" t="s">
        <v>871</v>
      </c>
      <c r="E183509" s="2" t="s">
        <v>771</v>
      </c>
      <c r="F183509" s="2" t="s">
        <v>10</v>
      </c>
      <c r="G183509">
        <v>10</v>
      </c>
    </row>
    <row r="183510" spans="1:7" x14ac:dyDescent="0.25">
      <c r="A183510" s="1">
        <v>44774</v>
      </c>
      <c r="B183510" s="2" t="s">
        <v>625</v>
      </c>
      <c r="C183510">
        <v>260899</v>
      </c>
      <c r="D183510" s="2" t="s">
        <v>1513</v>
      </c>
      <c r="E183510" s="2" t="s">
        <v>236</v>
      </c>
      <c r="F183510" s="2" t="s">
        <v>10</v>
      </c>
      <c r="G183510">
        <v>11</v>
      </c>
    </row>
    <row r="183511" spans="1:7" x14ac:dyDescent="0.25">
      <c r="A183511" s="1">
        <v>44774</v>
      </c>
      <c r="B183511" s="2" t="s">
        <v>1219</v>
      </c>
      <c r="C183511">
        <v>260901</v>
      </c>
      <c r="D183511" s="2" t="s">
        <v>4659</v>
      </c>
      <c r="E183511" s="2" t="s">
        <v>4661</v>
      </c>
      <c r="F183511" s="2" t="s">
        <v>10</v>
      </c>
      <c r="G183511">
        <v>2</v>
      </c>
    </row>
    <row r="183512" spans="1:7" x14ac:dyDescent="0.25">
      <c r="A183512" s="1">
        <v>44774</v>
      </c>
      <c r="B183512" s="2" t="s">
        <v>285</v>
      </c>
      <c r="C183512">
        <v>262101</v>
      </c>
      <c r="D183512" s="2" t="s">
        <v>2178</v>
      </c>
      <c r="E183512" s="2" t="s">
        <v>2179</v>
      </c>
      <c r="F183512" s="2" t="s">
        <v>10</v>
      </c>
      <c r="G183512">
        <v>54</v>
      </c>
    </row>
    <row r="183513" spans="1:7" x14ac:dyDescent="0.25">
      <c r="A183513" s="1">
        <v>44774</v>
      </c>
      <c r="B183513" s="2" t="s">
        <v>285</v>
      </c>
      <c r="C183513">
        <v>262102</v>
      </c>
      <c r="D183513" s="2" t="s">
        <v>1998</v>
      </c>
      <c r="E183513" s="2" t="s">
        <v>4021</v>
      </c>
      <c r="F183513" s="2" t="s">
        <v>10</v>
      </c>
      <c r="G183513">
        <v>100</v>
      </c>
    </row>
    <row r="183514" spans="1:7" x14ac:dyDescent="0.25">
      <c r="A183514" s="1">
        <v>44774</v>
      </c>
      <c r="B183514" s="2" t="s">
        <v>285</v>
      </c>
      <c r="C183514">
        <v>262104</v>
      </c>
      <c r="D183514" s="2" t="s">
        <v>286</v>
      </c>
      <c r="E183514" s="2" t="s">
        <v>4021</v>
      </c>
      <c r="F183514" s="2" t="s">
        <v>10</v>
      </c>
      <c r="G183514">
        <v>69</v>
      </c>
    </row>
    <row r="183515" spans="1:7" x14ac:dyDescent="0.25">
      <c r="A183515" s="1">
        <v>44774</v>
      </c>
      <c r="B183515" s="2" t="s">
        <v>668</v>
      </c>
      <c r="C183515">
        <v>262107</v>
      </c>
      <c r="D183515" s="2" t="s">
        <v>669</v>
      </c>
      <c r="E183515" s="2" t="s">
        <v>670</v>
      </c>
      <c r="F183515" s="2" t="s">
        <v>10</v>
      </c>
      <c r="G183515">
        <v>31</v>
      </c>
    </row>
    <row r="183516" spans="1:7" x14ac:dyDescent="0.25">
      <c r="A183516" s="1">
        <v>44774</v>
      </c>
      <c r="B183516" s="2" t="s">
        <v>668</v>
      </c>
      <c r="C183516">
        <v>262108</v>
      </c>
      <c r="D183516" s="2" t="s">
        <v>669</v>
      </c>
      <c r="E183516" s="2" t="s">
        <v>670</v>
      </c>
      <c r="F183516" s="2" t="s">
        <v>10</v>
      </c>
      <c r="G183516">
        <v>21</v>
      </c>
    </row>
    <row r="183517" spans="1:7" x14ac:dyDescent="0.25">
      <c r="A183517" s="1">
        <v>44774</v>
      </c>
      <c r="B183517" s="2" t="s">
        <v>776</v>
      </c>
      <c r="C183517">
        <v>262139</v>
      </c>
      <c r="D183517" s="2" t="s">
        <v>4028</v>
      </c>
      <c r="E183517" s="2" t="s">
        <v>779</v>
      </c>
      <c r="F183517" s="2" t="s">
        <v>10</v>
      </c>
      <c r="G183517">
        <v>25</v>
      </c>
    </row>
    <row r="183518" spans="1:7" x14ac:dyDescent="0.25">
      <c r="A183518" s="1">
        <v>44774</v>
      </c>
      <c r="B183518" s="2" t="s">
        <v>776</v>
      </c>
      <c r="C183518">
        <v>262141</v>
      </c>
      <c r="D183518" s="2" t="s">
        <v>4028</v>
      </c>
      <c r="E183518" s="2" t="s">
        <v>778</v>
      </c>
      <c r="F183518" s="2" t="s">
        <v>10</v>
      </c>
      <c r="G183518">
        <v>23</v>
      </c>
    </row>
    <row r="183519" spans="1:7" x14ac:dyDescent="0.25">
      <c r="A183519" s="1">
        <v>44774</v>
      </c>
      <c r="B183519" s="2" t="s">
        <v>4017</v>
      </c>
      <c r="C183519">
        <v>262144</v>
      </c>
      <c r="D183519" s="2" t="s">
        <v>4018</v>
      </c>
      <c r="E183519" s="2" t="s">
        <v>4023</v>
      </c>
      <c r="F183519" s="2" t="s">
        <v>10</v>
      </c>
      <c r="G183519">
        <v>47</v>
      </c>
    </row>
    <row r="183520" spans="1:7" x14ac:dyDescent="0.25">
      <c r="A183520" s="1">
        <v>44774</v>
      </c>
      <c r="B183520" s="2" t="s">
        <v>4017</v>
      </c>
      <c r="C183520">
        <v>262147</v>
      </c>
      <c r="D183520" s="2" t="s">
        <v>4018</v>
      </c>
      <c r="E183520" s="2" t="s">
        <v>4020</v>
      </c>
      <c r="F183520" s="2" t="s">
        <v>10</v>
      </c>
      <c r="G183520">
        <v>1</v>
      </c>
    </row>
    <row r="183521" spans="1:7" x14ac:dyDescent="0.25">
      <c r="A183521" s="1">
        <v>44774</v>
      </c>
      <c r="B183521" s="2" t="s">
        <v>4017</v>
      </c>
      <c r="C183521">
        <v>262151</v>
      </c>
      <c r="D183521" s="2" t="s">
        <v>4018</v>
      </c>
      <c r="E183521" s="2" t="s">
        <v>4021</v>
      </c>
      <c r="F183521" s="2" t="s">
        <v>10</v>
      </c>
      <c r="G183521">
        <v>12</v>
      </c>
    </row>
    <row r="183522" spans="1:7" x14ac:dyDescent="0.25">
      <c r="A183522" s="1">
        <v>44774</v>
      </c>
      <c r="B183522" s="2" t="s">
        <v>183</v>
      </c>
      <c r="C183522">
        <v>262223</v>
      </c>
      <c r="D183522" s="2" t="s">
        <v>3447</v>
      </c>
      <c r="E183522" s="2" t="s">
        <v>185</v>
      </c>
      <c r="F183522" s="2" t="s">
        <v>10</v>
      </c>
      <c r="G183522">
        <v>23</v>
      </c>
    </row>
    <row r="183523" spans="1:7" x14ac:dyDescent="0.25">
      <c r="A183523" s="1">
        <v>44774</v>
      </c>
      <c r="B183523" s="2" t="s">
        <v>183</v>
      </c>
      <c r="C183523">
        <v>262225</v>
      </c>
      <c r="D183523" s="2" t="s">
        <v>3447</v>
      </c>
      <c r="E183523" s="2" t="s">
        <v>1362</v>
      </c>
      <c r="F183523" s="2" t="s">
        <v>10</v>
      </c>
      <c r="G183523">
        <v>40</v>
      </c>
    </row>
    <row r="183524" spans="1:7" x14ac:dyDescent="0.25">
      <c r="A183524" s="1">
        <v>44774</v>
      </c>
      <c r="B183524" s="2" t="s">
        <v>183</v>
      </c>
      <c r="C183524">
        <v>262240</v>
      </c>
      <c r="D183524" s="2" t="s">
        <v>3447</v>
      </c>
      <c r="E183524" s="2" t="s">
        <v>188</v>
      </c>
      <c r="F183524" s="2" t="s">
        <v>10</v>
      </c>
      <c r="G183524">
        <v>3</v>
      </c>
    </row>
    <row r="183525" spans="1:7" x14ac:dyDescent="0.25">
      <c r="A183525" s="1">
        <v>44774</v>
      </c>
      <c r="B183525" s="2" t="s">
        <v>183</v>
      </c>
      <c r="C183525">
        <v>262241</v>
      </c>
      <c r="D183525" s="2" t="s">
        <v>3447</v>
      </c>
      <c r="E183525" s="2" t="s">
        <v>342</v>
      </c>
      <c r="F183525" s="2" t="s">
        <v>10</v>
      </c>
      <c r="G183525">
        <v>10</v>
      </c>
    </row>
    <row r="183526" spans="1:7" x14ac:dyDescent="0.25">
      <c r="A183526" s="1">
        <v>44774</v>
      </c>
      <c r="B183526" s="2" t="s">
        <v>1004</v>
      </c>
      <c r="C183526">
        <v>262753</v>
      </c>
      <c r="D183526" s="2" t="s">
        <v>2170</v>
      </c>
      <c r="E183526" s="2" t="s">
        <v>2171</v>
      </c>
      <c r="F183526" s="2" t="s">
        <v>10</v>
      </c>
      <c r="G183526">
        <v>122</v>
      </c>
    </row>
    <row r="183527" spans="1:7" x14ac:dyDescent="0.25">
      <c r="A183527" s="1">
        <v>44774</v>
      </c>
      <c r="B183527" s="2" t="s">
        <v>1004</v>
      </c>
      <c r="C183527">
        <v>262754</v>
      </c>
      <c r="D183527" s="2" t="s">
        <v>2170</v>
      </c>
      <c r="E183527" s="2" t="s">
        <v>2171</v>
      </c>
      <c r="F183527" s="2" t="s">
        <v>10</v>
      </c>
      <c r="G183527">
        <v>3</v>
      </c>
    </row>
    <row r="183528" spans="1:7" x14ac:dyDescent="0.25">
      <c r="A183528" s="1">
        <v>44774</v>
      </c>
      <c r="B183528" s="2" t="s">
        <v>1696</v>
      </c>
      <c r="C183528">
        <v>263044</v>
      </c>
      <c r="D183528" s="2" t="s">
        <v>3969</v>
      </c>
      <c r="E183528" s="2" t="s">
        <v>7726</v>
      </c>
      <c r="F183528" s="2" t="s">
        <v>10</v>
      </c>
      <c r="G183528">
        <v>10</v>
      </c>
    </row>
    <row r="183529" spans="1:7" x14ac:dyDescent="0.25">
      <c r="A183529" s="1">
        <v>44774</v>
      </c>
      <c r="B183529" s="2" t="s">
        <v>271</v>
      </c>
      <c r="C183529">
        <v>263086</v>
      </c>
      <c r="D183529" s="2" t="s">
        <v>2304</v>
      </c>
      <c r="E183529" s="2" t="s">
        <v>384</v>
      </c>
      <c r="F183529" s="2" t="s">
        <v>10</v>
      </c>
      <c r="G183529">
        <v>7</v>
      </c>
    </row>
    <row r="183530" spans="1:7" x14ac:dyDescent="0.25">
      <c r="A183530" s="1">
        <v>44774</v>
      </c>
      <c r="B183530" s="2" t="s">
        <v>4355</v>
      </c>
      <c r="C183530">
        <v>263233</v>
      </c>
      <c r="D183530" s="2" t="s">
        <v>4356</v>
      </c>
      <c r="E183530" s="2" t="s">
        <v>7693</v>
      </c>
      <c r="F183530" s="2" t="s">
        <v>10</v>
      </c>
      <c r="G183530">
        <v>7</v>
      </c>
    </row>
    <row r="183531" spans="1:7" x14ac:dyDescent="0.25">
      <c r="A183531" s="1">
        <v>44774</v>
      </c>
      <c r="B183531" s="2" t="s">
        <v>393</v>
      </c>
      <c r="C183531">
        <v>265024</v>
      </c>
      <c r="D183531" s="2" t="s">
        <v>6179</v>
      </c>
      <c r="E183531" s="2" t="s">
        <v>395</v>
      </c>
      <c r="F183531" s="2" t="s">
        <v>27</v>
      </c>
      <c r="G183531">
        <v>3</v>
      </c>
    </row>
    <row r="183532" spans="1:7" x14ac:dyDescent="0.25">
      <c r="A183532" s="1">
        <v>44774</v>
      </c>
      <c r="B183532" s="2" t="s">
        <v>3314</v>
      </c>
      <c r="C183532">
        <v>265470</v>
      </c>
      <c r="D183532" s="2" t="s">
        <v>3966</v>
      </c>
      <c r="E183532" s="2" t="s">
        <v>3968</v>
      </c>
      <c r="F183532" s="2" t="s">
        <v>10</v>
      </c>
      <c r="G183532">
        <v>1</v>
      </c>
    </row>
    <row r="183533" spans="1:7" x14ac:dyDescent="0.25">
      <c r="A183533" s="1">
        <v>44774</v>
      </c>
      <c r="B183533" s="2" t="s">
        <v>4980</v>
      </c>
      <c r="C183533">
        <v>500133</v>
      </c>
      <c r="D183533" s="2" t="s">
        <v>4981</v>
      </c>
      <c r="E183533" s="2" t="s">
        <v>1298</v>
      </c>
      <c r="F183533" s="2" t="s">
        <v>10</v>
      </c>
      <c r="G183533">
        <v>52</v>
      </c>
    </row>
    <row r="183534" spans="1:7" x14ac:dyDescent="0.25">
      <c r="A183534" s="1">
        <v>44774</v>
      </c>
      <c r="B183534" s="2" t="s">
        <v>4980</v>
      </c>
      <c r="C183534">
        <v>500136</v>
      </c>
      <c r="D183534" s="2" t="s">
        <v>4981</v>
      </c>
      <c r="E183534" s="2" t="s">
        <v>1298</v>
      </c>
      <c r="F183534" s="2" t="s">
        <v>10</v>
      </c>
      <c r="G183534">
        <v>1</v>
      </c>
    </row>
    <row r="183535" spans="1:7" x14ac:dyDescent="0.25">
      <c r="A183535" s="1">
        <v>44774</v>
      </c>
      <c r="B183535" s="2" t="s">
        <v>4980</v>
      </c>
      <c r="C183535">
        <v>500140</v>
      </c>
      <c r="D183535" s="2" t="s">
        <v>4981</v>
      </c>
      <c r="E183535" s="2" t="s">
        <v>1299</v>
      </c>
      <c r="F183535" s="2" t="s">
        <v>10</v>
      </c>
      <c r="G183535">
        <v>230</v>
      </c>
    </row>
    <row r="183536" spans="1:7" x14ac:dyDescent="0.25">
      <c r="A183536" s="1">
        <v>44774</v>
      </c>
      <c r="B183536" s="2" t="s">
        <v>1245</v>
      </c>
      <c r="C183536">
        <v>500244</v>
      </c>
      <c r="D183536" s="2" t="s">
        <v>1246</v>
      </c>
      <c r="E183536" s="2" t="s">
        <v>4982</v>
      </c>
      <c r="F183536" s="2" t="s">
        <v>27</v>
      </c>
      <c r="G183536">
        <v>4</v>
      </c>
    </row>
    <row r="183537" spans="1:7" x14ac:dyDescent="0.25">
      <c r="A183537" s="1">
        <v>44774</v>
      </c>
      <c r="B183537" s="2" t="s">
        <v>1245</v>
      </c>
      <c r="C183537">
        <v>500247</v>
      </c>
      <c r="D183537" s="2" t="s">
        <v>1246</v>
      </c>
      <c r="E183537" s="2" t="s">
        <v>4983</v>
      </c>
      <c r="F183537" s="2" t="s">
        <v>27</v>
      </c>
      <c r="G183537">
        <v>2</v>
      </c>
    </row>
    <row r="183538" spans="1:7" x14ac:dyDescent="0.25">
      <c r="A183538" s="1">
        <v>44774</v>
      </c>
      <c r="B183538" s="2" t="s">
        <v>2993</v>
      </c>
      <c r="C183538">
        <v>500268</v>
      </c>
      <c r="D183538" s="2" t="s">
        <v>4136</v>
      </c>
      <c r="E183538" s="2" t="s">
        <v>4984</v>
      </c>
      <c r="F183538" s="2" t="s">
        <v>10</v>
      </c>
      <c r="G183538">
        <v>14</v>
      </c>
    </row>
    <row r="183539" spans="1:7" x14ac:dyDescent="0.25">
      <c r="A183539" s="1">
        <v>44774</v>
      </c>
      <c r="B183539" s="2" t="s">
        <v>1233</v>
      </c>
      <c r="C183539">
        <v>500369</v>
      </c>
      <c r="D183539" s="2" t="s">
        <v>1234</v>
      </c>
      <c r="E183539" s="2" t="s">
        <v>3382</v>
      </c>
      <c r="F183539" s="2" t="s">
        <v>10</v>
      </c>
      <c r="G183539">
        <v>4</v>
      </c>
    </row>
    <row r="183540" spans="1:7" x14ac:dyDescent="0.25">
      <c r="A183540" s="1">
        <v>44774</v>
      </c>
      <c r="B183540" s="2" t="s">
        <v>1233</v>
      </c>
      <c r="C183540">
        <v>500370</v>
      </c>
      <c r="D183540" s="2" t="s">
        <v>1234</v>
      </c>
      <c r="E183540" s="2" t="s">
        <v>3381</v>
      </c>
      <c r="F183540" s="2" t="s">
        <v>10</v>
      </c>
      <c r="G183540">
        <v>7</v>
      </c>
    </row>
    <row r="183541" spans="1:7" x14ac:dyDescent="0.25">
      <c r="A183541" s="1">
        <v>44774</v>
      </c>
      <c r="B183541" s="2" t="s">
        <v>1107</v>
      </c>
      <c r="C183541">
        <v>500512</v>
      </c>
      <c r="D183541" s="2" t="s">
        <v>1108</v>
      </c>
      <c r="E183541" s="2" t="s">
        <v>4991</v>
      </c>
      <c r="F183541" s="2" t="s">
        <v>27</v>
      </c>
      <c r="G183541">
        <v>21</v>
      </c>
    </row>
    <row r="183542" spans="1:7" x14ac:dyDescent="0.25">
      <c r="A183542" s="1">
        <v>44774</v>
      </c>
      <c r="B183542" s="2" t="s">
        <v>4980</v>
      </c>
      <c r="C183542">
        <v>500550</v>
      </c>
      <c r="D183542" s="2" t="s">
        <v>4981</v>
      </c>
      <c r="E183542" s="2" t="s">
        <v>1298</v>
      </c>
      <c r="F183542" s="2" t="s">
        <v>10</v>
      </c>
      <c r="G183542">
        <v>5</v>
      </c>
    </row>
    <row r="183543" spans="1:7" x14ac:dyDescent="0.25">
      <c r="A183543" s="1">
        <v>44774</v>
      </c>
      <c r="B183543" s="2" t="s">
        <v>4980</v>
      </c>
      <c r="C183543">
        <v>500551</v>
      </c>
      <c r="D183543" s="2" t="s">
        <v>4981</v>
      </c>
      <c r="E183543" s="2" t="s">
        <v>1299</v>
      </c>
      <c r="F183543" s="2" t="s">
        <v>10</v>
      </c>
      <c r="G183543">
        <v>21</v>
      </c>
    </row>
    <row r="183544" spans="1:7" x14ac:dyDescent="0.25">
      <c r="A183544" s="1">
        <v>44774</v>
      </c>
      <c r="B183544" s="2" t="s">
        <v>3921</v>
      </c>
      <c r="C183544">
        <v>500566</v>
      </c>
      <c r="D183544" s="2" t="s">
        <v>4992</v>
      </c>
      <c r="E183544" s="2" t="s">
        <v>3923</v>
      </c>
      <c r="F183544" s="2" t="s">
        <v>27</v>
      </c>
      <c r="G183544">
        <v>0.8</v>
      </c>
    </row>
    <row r="183545" spans="1:7" x14ac:dyDescent="0.25">
      <c r="A183545" s="1">
        <v>44774</v>
      </c>
      <c r="B183545" s="2" t="s">
        <v>3921</v>
      </c>
      <c r="C183545">
        <v>500570</v>
      </c>
      <c r="D183545" s="2" t="s">
        <v>4992</v>
      </c>
      <c r="E183545" s="2" t="s">
        <v>3924</v>
      </c>
      <c r="F183545" s="2" t="s">
        <v>27</v>
      </c>
      <c r="G183545">
        <v>7.8</v>
      </c>
    </row>
    <row r="183546" spans="1:7" x14ac:dyDescent="0.25">
      <c r="A183546" s="1">
        <v>44774</v>
      </c>
      <c r="B183546" s="2" t="s">
        <v>4993</v>
      </c>
      <c r="C183546">
        <v>500578</v>
      </c>
      <c r="D183546" s="2" t="s">
        <v>4994</v>
      </c>
      <c r="E183546" s="2" t="s">
        <v>583</v>
      </c>
      <c r="F183546" s="2" t="s">
        <v>10</v>
      </c>
      <c r="G183546">
        <v>1</v>
      </c>
    </row>
    <row r="183547" spans="1:7" x14ac:dyDescent="0.25">
      <c r="A183547" s="1">
        <v>44774</v>
      </c>
      <c r="B183547" s="2" t="s">
        <v>4993</v>
      </c>
      <c r="C183547">
        <v>500581</v>
      </c>
      <c r="D183547" s="2" t="s">
        <v>4994</v>
      </c>
      <c r="E183547" s="2" t="s">
        <v>4995</v>
      </c>
      <c r="F183547" s="2" t="s">
        <v>10</v>
      </c>
      <c r="G183547">
        <v>21</v>
      </c>
    </row>
    <row r="183548" spans="1:7" x14ac:dyDescent="0.25">
      <c r="A183548" s="1">
        <v>44774</v>
      </c>
      <c r="B183548" s="2" t="s">
        <v>4996</v>
      </c>
      <c r="C183548">
        <v>500646</v>
      </c>
      <c r="D183548" s="2" t="s">
        <v>4997</v>
      </c>
      <c r="E183548" s="2" t="s">
        <v>4998</v>
      </c>
      <c r="F183548" s="2" t="s">
        <v>27</v>
      </c>
      <c r="G183548">
        <v>3</v>
      </c>
    </row>
    <row r="183549" spans="1:7" x14ac:dyDescent="0.25">
      <c r="A183549" s="1">
        <v>44774</v>
      </c>
      <c r="B183549" s="2" t="s">
        <v>3592</v>
      </c>
      <c r="C183549">
        <v>500718</v>
      </c>
      <c r="D183549" s="2" t="s">
        <v>3593</v>
      </c>
      <c r="E183549" s="2" t="s">
        <v>3622</v>
      </c>
      <c r="F183549" s="2" t="s">
        <v>10</v>
      </c>
      <c r="G183549">
        <v>6</v>
      </c>
    </row>
    <row r="183550" spans="1:7" x14ac:dyDescent="0.25">
      <c r="A183550" s="1">
        <v>44774</v>
      </c>
      <c r="B183550" s="2" t="s">
        <v>5000</v>
      </c>
      <c r="C183550">
        <v>500720</v>
      </c>
      <c r="D183550" s="2" t="s">
        <v>5001</v>
      </c>
      <c r="E183550" s="2" t="s">
        <v>5002</v>
      </c>
      <c r="F183550" s="2" t="s">
        <v>27</v>
      </c>
      <c r="G183550">
        <v>12</v>
      </c>
    </row>
    <row r="183551" spans="1:7" x14ac:dyDescent="0.25">
      <c r="A183551" s="1">
        <v>44774</v>
      </c>
      <c r="B183551" s="2" t="s">
        <v>979</v>
      </c>
      <c r="C183551">
        <v>500752</v>
      </c>
      <c r="D183551" s="2" t="s">
        <v>4311</v>
      </c>
      <c r="E183551" s="2" t="s">
        <v>235</v>
      </c>
      <c r="F183551" s="2" t="s">
        <v>10</v>
      </c>
      <c r="G183551">
        <v>20</v>
      </c>
    </row>
    <row r="183552" spans="1:7" x14ac:dyDescent="0.25">
      <c r="A183552" s="1">
        <v>44774</v>
      </c>
      <c r="B183552" s="2" t="s">
        <v>979</v>
      </c>
      <c r="C183552">
        <v>500754</v>
      </c>
      <c r="D183552" s="2" t="s">
        <v>4311</v>
      </c>
      <c r="E183552" s="2" t="s">
        <v>2977</v>
      </c>
      <c r="F183552" s="2" t="s">
        <v>10</v>
      </c>
      <c r="G183552">
        <v>1</v>
      </c>
    </row>
    <row r="183553" spans="1:7" x14ac:dyDescent="0.25">
      <c r="A183553" s="1">
        <v>44774</v>
      </c>
      <c r="B183553" s="2" t="s">
        <v>979</v>
      </c>
      <c r="C183553">
        <v>500764</v>
      </c>
      <c r="D183553" s="2" t="s">
        <v>4311</v>
      </c>
      <c r="E183553" s="2" t="s">
        <v>236</v>
      </c>
      <c r="F183553" s="2" t="s">
        <v>10</v>
      </c>
      <c r="G183553">
        <v>12</v>
      </c>
    </row>
    <row r="183554" spans="1:7" x14ac:dyDescent="0.25">
      <c r="A183554" s="1">
        <v>44774</v>
      </c>
      <c r="B183554" s="2" t="s">
        <v>979</v>
      </c>
      <c r="C183554">
        <v>500766</v>
      </c>
      <c r="D183554" s="2" t="s">
        <v>4311</v>
      </c>
      <c r="E183554" s="2" t="s">
        <v>984</v>
      </c>
      <c r="F183554" s="2" t="s">
        <v>10</v>
      </c>
      <c r="G183554">
        <v>10</v>
      </c>
    </row>
    <row r="183555" spans="1:7" x14ac:dyDescent="0.25">
      <c r="A183555" s="1">
        <v>44774</v>
      </c>
      <c r="B183555" s="2" t="s">
        <v>964</v>
      </c>
      <c r="C183555">
        <v>500827</v>
      </c>
      <c r="D183555" s="2" t="s">
        <v>5003</v>
      </c>
      <c r="E183555" s="2" t="s">
        <v>966</v>
      </c>
      <c r="F183555" s="2" t="s">
        <v>10</v>
      </c>
      <c r="G183555">
        <v>4</v>
      </c>
    </row>
    <row r="183556" spans="1:7" x14ac:dyDescent="0.25">
      <c r="A183556" s="1">
        <v>44774</v>
      </c>
      <c r="B183556" s="2" t="s">
        <v>979</v>
      </c>
      <c r="C183556">
        <v>500872</v>
      </c>
      <c r="D183556" s="2" t="s">
        <v>5005</v>
      </c>
      <c r="E183556" s="2" t="s">
        <v>7656</v>
      </c>
      <c r="F183556" s="2" t="s">
        <v>27</v>
      </c>
      <c r="G183556">
        <v>1</v>
      </c>
    </row>
    <row r="183557" spans="1:7" x14ac:dyDescent="0.25">
      <c r="A183557" s="1">
        <v>44774</v>
      </c>
      <c r="B183557" s="2" t="s">
        <v>979</v>
      </c>
      <c r="C183557">
        <v>500873</v>
      </c>
      <c r="D183557" s="2" t="s">
        <v>5005</v>
      </c>
      <c r="E183557" s="2" t="s">
        <v>7120</v>
      </c>
      <c r="F183557" s="2" t="s">
        <v>27</v>
      </c>
      <c r="G183557">
        <v>3</v>
      </c>
    </row>
    <row r="183558" spans="1:7" x14ac:dyDescent="0.25">
      <c r="A183558" s="1">
        <v>44774</v>
      </c>
      <c r="B183558" s="2" t="s">
        <v>979</v>
      </c>
      <c r="C183558">
        <v>500874</v>
      </c>
      <c r="D183558" s="2" t="s">
        <v>5005</v>
      </c>
      <c r="E183558" s="2" t="s">
        <v>5006</v>
      </c>
      <c r="F183558" s="2" t="s">
        <v>27</v>
      </c>
      <c r="G183558">
        <v>3</v>
      </c>
    </row>
    <row r="183559" spans="1:7" x14ac:dyDescent="0.25">
      <c r="A183559" s="1">
        <v>44774</v>
      </c>
      <c r="B183559" s="2" t="s">
        <v>2943</v>
      </c>
      <c r="C183559">
        <v>500886</v>
      </c>
      <c r="D183559" s="2" t="s">
        <v>5007</v>
      </c>
      <c r="E183559" s="2" t="s">
        <v>5008</v>
      </c>
      <c r="F183559" s="2" t="s">
        <v>10</v>
      </c>
      <c r="G183559">
        <v>53</v>
      </c>
    </row>
    <row r="183560" spans="1:7" x14ac:dyDescent="0.25">
      <c r="A183560" s="1">
        <v>44774</v>
      </c>
      <c r="B183560" s="2" t="s">
        <v>2943</v>
      </c>
      <c r="C183560">
        <v>500892</v>
      </c>
      <c r="D183560" s="2" t="s">
        <v>5007</v>
      </c>
      <c r="E183560" s="2" t="s">
        <v>5009</v>
      </c>
      <c r="F183560" s="2" t="s">
        <v>10</v>
      </c>
      <c r="G183560">
        <v>24</v>
      </c>
    </row>
    <row r="183561" spans="1:7" x14ac:dyDescent="0.25">
      <c r="A183561" s="1">
        <v>44774</v>
      </c>
      <c r="B183561" s="2" t="s">
        <v>1004</v>
      </c>
      <c r="C183561">
        <v>500933</v>
      </c>
      <c r="D183561" s="2" t="s">
        <v>5010</v>
      </c>
      <c r="E183561" s="2" t="s">
        <v>5011</v>
      </c>
      <c r="F183561" s="2" t="s">
        <v>10</v>
      </c>
      <c r="G183561">
        <v>2</v>
      </c>
    </row>
    <row r="183562" spans="1:7" x14ac:dyDescent="0.25">
      <c r="A183562" s="1">
        <v>44774</v>
      </c>
      <c r="B183562" s="2" t="s">
        <v>1004</v>
      </c>
      <c r="C183562">
        <v>500934</v>
      </c>
      <c r="D183562" s="2" t="s">
        <v>5010</v>
      </c>
      <c r="E183562" s="2" t="s">
        <v>5011</v>
      </c>
      <c r="F183562" s="2" t="s">
        <v>10</v>
      </c>
      <c r="G183562">
        <v>39</v>
      </c>
    </row>
    <row r="183563" spans="1:7" x14ac:dyDescent="0.25">
      <c r="A183563" s="1">
        <v>44774</v>
      </c>
      <c r="B183563" s="2" t="s">
        <v>5012</v>
      </c>
      <c r="C183563">
        <v>500947</v>
      </c>
      <c r="D183563" s="2" t="s">
        <v>5013</v>
      </c>
      <c r="E183563" s="2" t="s">
        <v>5014</v>
      </c>
      <c r="F183563" s="2" t="s">
        <v>27</v>
      </c>
      <c r="G183563">
        <v>9.5</v>
      </c>
    </row>
    <row r="183564" spans="1:7" x14ac:dyDescent="0.25">
      <c r="A183564" s="1">
        <v>44774</v>
      </c>
      <c r="B183564" s="2" t="s">
        <v>7551</v>
      </c>
      <c r="C183564">
        <v>538548</v>
      </c>
      <c r="D183564" s="2" t="s">
        <v>7552</v>
      </c>
      <c r="E183564" s="2" t="s">
        <v>1100</v>
      </c>
      <c r="F183564" s="2" t="s">
        <v>27</v>
      </c>
      <c r="G183564">
        <v>11</v>
      </c>
    </row>
    <row r="183565" spans="1:7" x14ac:dyDescent="0.25">
      <c r="A183565" s="1">
        <v>44774</v>
      </c>
      <c r="B183565" s="2" t="s">
        <v>707</v>
      </c>
      <c r="C183565">
        <v>560569</v>
      </c>
      <c r="D183565" s="2" t="s">
        <v>712</v>
      </c>
      <c r="E183565" s="2" t="s">
        <v>714</v>
      </c>
      <c r="F183565" s="2" t="s">
        <v>10</v>
      </c>
      <c r="G183565">
        <v>2</v>
      </c>
    </row>
    <row r="183566" spans="1:7" x14ac:dyDescent="0.25">
      <c r="A183566" s="1">
        <v>44774</v>
      </c>
      <c r="B183566" s="2" t="s">
        <v>5016</v>
      </c>
      <c r="C183566">
        <v>9999911</v>
      </c>
      <c r="D183566" s="2" t="s">
        <v>5017</v>
      </c>
      <c r="E183566" s="2" t="s">
        <v>5018</v>
      </c>
      <c r="F183566" s="2" t="s">
        <v>27</v>
      </c>
      <c r="G183566">
        <v>0.02</v>
      </c>
    </row>
    <row r="183567" spans="1:7" x14ac:dyDescent="0.25">
      <c r="A183567" s="1">
        <v>44774</v>
      </c>
      <c r="B183567" s="2" t="s">
        <v>2186</v>
      </c>
      <c r="C183567">
        <v>9999914</v>
      </c>
      <c r="D183567" s="2" t="s">
        <v>5884</v>
      </c>
      <c r="E183567" s="2" t="s">
        <v>5885</v>
      </c>
      <c r="F183567" s="2" t="s">
        <v>27</v>
      </c>
      <c r="G183567">
        <v>4</v>
      </c>
    </row>
    <row r="183568" spans="1:7" x14ac:dyDescent="0.25">
      <c r="A183568" s="1">
        <v>44774</v>
      </c>
      <c r="B183568" s="2" t="s">
        <v>5019</v>
      </c>
      <c r="C183568">
        <v>9999999</v>
      </c>
      <c r="D183568" s="2" t="s">
        <v>5020</v>
      </c>
      <c r="E183568" s="2" t="s">
        <v>11</v>
      </c>
      <c r="F183568" s="2" t="s">
        <v>27</v>
      </c>
      <c r="G183568">
        <v>11.6</v>
      </c>
    </row>
    <row r="183569" spans="1:7" x14ac:dyDescent="0.25">
      <c r="A183569" s="1">
        <v>44774</v>
      </c>
      <c r="B183569" s="2" t="s">
        <v>5019</v>
      </c>
      <c r="C183569">
        <v>9999999</v>
      </c>
      <c r="D183569" s="2" t="s">
        <v>5020</v>
      </c>
      <c r="E183569" s="2" t="s">
        <v>11</v>
      </c>
      <c r="F183569" s="2" t="s">
        <v>10</v>
      </c>
      <c r="G183569">
        <v>13</v>
      </c>
    </row>
    <row r="183570" spans="1:7" x14ac:dyDescent="0.25">
      <c r="A183570" s="1">
        <v>44805</v>
      </c>
      <c r="B183570" s="2" t="s">
        <v>7</v>
      </c>
      <c r="C183570">
        <v>113</v>
      </c>
      <c r="D183570" s="2" t="s">
        <v>8</v>
      </c>
      <c r="E183570" s="2" t="s">
        <v>9</v>
      </c>
      <c r="F183570" s="2" t="s">
        <v>10</v>
      </c>
      <c r="G183570">
        <v>45</v>
      </c>
    </row>
    <row r="183571" spans="1:7" x14ac:dyDescent="0.25">
      <c r="A183571" s="1">
        <v>44805</v>
      </c>
      <c r="B183571" s="2" t="s">
        <v>12</v>
      </c>
      <c r="C183571">
        <v>168</v>
      </c>
      <c r="D183571" s="2" t="s">
        <v>13</v>
      </c>
      <c r="E183571" s="2" t="s">
        <v>14</v>
      </c>
      <c r="F183571" s="2" t="s">
        <v>10</v>
      </c>
      <c r="G183571">
        <v>384</v>
      </c>
    </row>
    <row r="183572" spans="1:7" x14ac:dyDescent="0.25">
      <c r="A183572" s="1">
        <v>44805</v>
      </c>
      <c r="B183572" s="2" t="s">
        <v>18</v>
      </c>
      <c r="C183572">
        <v>269</v>
      </c>
      <c r="D183572" s="2" t="s">
        <v>19</v>
      </c>
      <c r="E183572" s="2" t="s">
        <v>20</v>
      </c>
      <c r="F183572" s="2" t="s">
        <v>10</v>
      </c>
      <c r="G183572">
        <v>467</v>
      </c>
    </row>
    <row r="183573" spans="1:7" x14ac:dyDescent="0.25">
      <c r="A183573" s="1">
        <v>44805</v>
      </c>
      <c r="B183573" s="2" t="s">
        <v>24</v>
      </c>
      <c r="C183573">
        <v>362</v>
      </c>
      <c r="D183573" s="2" t="s">
        <v>25</v>
      </c>
      <c r="E183573" s="2" t="s">
        <v>26</v>
      </c>
      <c r="F183573" s="2" t="s">
        <v>27</v>
      </c>
      <c r="G183573">
        <v>2.2000000000000002</v>
      </c>
    </row>
    <row r="183574" spans="1:7" x14ac:dyDescent="0.25">
      <c r="A183574" s="1">
        <v>44805</v>
      </c>
      <c r="B183574" s="2" t="s">
        <v>28</v>
      </c>
      <c r="C183574">
        <v>394</v>
      </c>
      <c r="D183574" s="2" t="s">
        <v>31</v>
      </c>
      <c r="E183574" s="2" t="s">
        <v>32</v>
      </c>
      <c r="F183574" s="2" t="s">
        <v>27</v>
      </c>
      <c r="G183574">
        <v>0.3</v>
      </c>
    </row>
    <row r="183575" spans="1:7" x14ac:dyDescent="0.25">
      <c r="A183575" s="1">
        <v>44805</v>
      </c>
      <c r="B183575" s="2" t="s">
        <v>33</v>
      </c>
      <c r="C183575">
        <v>407</v>
      </c>
      <c r="D183575" s="2" t="s">
        <v>34</v>
      </c>
      <c r="E183575" s="2" t="s">
        <v>7283</v>
      </c>
      <c r="F183575" s="2" t="s">
        <v>27</v>
      </c>
      <c r="G183575">
        <v>0.1</v>
      </c>
    </row>
    <row r="183576" spans="1:7" x14ac:dyDescent="0.25">
      <c r="A183576" s="1">
        <v>44805</v>
      </c>
      <c r="B183576" s="2" t="s">
        <v>5618</v>
      </c>
      <c r="C183576">
        <v>409</v>
      </c>
      <c r="D183576" s="2" t="s">
        <v>5619</v>
      </c>
      <c r="E183576" s="2" t="s">
        <v>5620</v>
      </c>
      <c r="F183576" s="2" t="s">
        <v>27</v>
      </c>
      <c r="G183576">
        <v>0.2</v>
      </c>
    </row>
    <row r="183577" spans="1:7" x14ac:dyDescent="0.25">
      <c r="A183577" s="1">
        <v>44805</v>
      </c>
      <c r="B183577" s="2" t="s">
        <v>36</v>
      </c>
      <c r="C183577">
        <v>498</v>
      </c>
      <c r="D183577" s="2" t="s">
        <v>37</v>
      </c>
      <c r="E183577" s="2" t="s">
        <v>38</v>
      </c>
      <c r="F183577" s="2" t="s">
        <v>27</v>
      </c>
      <c r="G183577">
        <v>16.2</v>
      </c>
    </row>
    <row r="183578" spans="1:7" x14ac:dyDescent="0.25">
      <c r="A183578" s="1">
        <v>44805</v>
      </c>
      <c r="B183578" s="2" t="s">
        <v>36</v>
      </c>
      <c r="C183578">
        <v>499</v>
      </c>
      <c r="D183578" s="2" t="s">
        <v>37</v>
      </c>
      <c r="E183578" s="2" t="s">
        <v>39</v>
      </c>
      <c r="F183578" s="2" t="s">
        <v>27</v>
      </c>
      <c r="G183578">
        <v>19.8</v>
      </c>
    </row>
    <row r="183579" spans="1:7" x14ac:dyDescent="0.25">
      <c r="A183579" s="1">
        <v>44805</v>
      </c>
      <c r="B183579" s="2" t="s">
        <v>40</v>
      </c>
      <c r="C183579">
        <v>502</v>
      </c>
      <c r="D183579" s="2" t="s">
        <v>5886</v>
      </c>
      <c r="E183579" s="2" t="s">
        <v>42</v>
      </c>
      <c r="F183579" s="2" t="s">
        <v>27</v>
      </c>
      <c r="G183579">
        <v>230.94</v>
      </c>
    </row>
    <row r="183580" spans="1:7" x14ac:dyDescent="0.25">
      <c r="A183580" s="1">
        <v>44805</v>
      </c>
      <c r="B183580" s="2" t="s">
        <v>43</v>
      </c>
      <c r="C183580">
        <v>513</v>
      </c>
      <c r="D183580" s="2" t="s">
        <v>44</v>
      </c>
      <c r="E183580" s="2" t="s">
        <v>38</v>
      </c>
      <c r="F183580" s="2" t="s">
        <v>27</v>
      </c>
      <c r="G183580">
        <v>8</v>
      </c>
    </row>
    <row r="183581" spans="1:7" x14ac:dyDescent="0.25">
      <c r="A183581" s="1">
        <v>44805</v>
      </c>
      <c r="B183581" s="2" t="s">
        <v>1870</v>
      </c>
      <c r="C183581">
        <v>516</v>
      </c>
      <c r="D183581" s="2" t="s">
        <v>47</v>
      </c>
      <c r="E183581" s="2" t="s">
        <v>48</v>
      </c>
      <c r="F183581" s="2" t="s">
        <v>27</v>
      </c>
      <c r="G183581">
        <v>3.7</v>
      </c>
    </row>
    <row r="183582" spans="1:7" x14ac:dyDescent="0.25">
      <c r="A183582" s="1">
        <v>44805</v>
      </c>
      <c r="B183582" s="2" t="s">
        <v>5621</v>
      </c>
      <c r="C183582">
        <v>536</v>
      </c>
      <c r="D183582" s="2" t="s">
        <v>5622</v>
      </c>
      <c r="E183582" s="2" t="s">
        <v>1119</v>
      </c>
      <c r="F183582" s="2" t="s">
        <v>27</v>
      </c>
      <c r="G183582">
        <v>1</v>
      </c>
    </row>
    <row r="183583" spans="1:7" x14ac:dyDescent="0.25">
      <c r="A183583" s="1">
        <v>44805</v>
      </c>
      <c r="B183583" s="2" t="s">
        <v>51</v>
      </c>
      <c r="C183583">
        <v>610</v>
      </c>
      <c r="D183583" s="2" t="s">
        <v>52</v>
      </c>
      <c r="E183583" s="2" t="s">
        <v>53</v>
      </c>
      <c r="F183583" s="2" t="s">
        <v>27</v>
      </c>
      <c r="G183583">
        <v>10.5</v>
      </c>
    </row>
    <row r="183584" spans="1:7" x14ac:dyDescent="0.25">
      <c r="A183584" s="1">
        <v>44805</v>
      </c>
      <c r="B183584" s="2" t="s">
        <v>54</v>
      </c>
      <c r="C183584">
        <v>641</v>
      </c>
      <c r="D183584" s="2" t="s">
        <v>55</v>
      </c>
      <c r="E183584" s="2" t="s">
        <v>56</v>
      </c>
      <c r="F183584" s="2" t="s">
        <v>27</v>
      </c>
      <c r="G183584">
        <v>0.2</v>
      </c>
    </row>
    <row r="183585" spans="1:7" x14ac:dyDescent="0.25">
      <c r="A183585" s="1">
        <v>44805</v>
      </c>
      <c r="B183585" s="2" t="s">
        <v>54</v>
      </c>
      <c r="C183585">
        <v>643</v>
      </c>
      <c r="D183585" s="2" t="s">
        <v>55</v>
      </c>
      <c r="E183585" s="2" t="s">
        <v>57</v>
      </c>
      <c r="F183585" s="2" t="s">
        <v>27</v>
      </c>
      <c r="G183585">
        <v>6.98</v>
      </c>
    </row>
    <row r="183586" spans="1:7" x14ac:dyDescent="0.25">
      <c r="A183586" s="1">
        <v>44805</v>
      </c>
      <c r="B183586" s="2" t="s">
        <v>58</v>
      </c>
      <c r="C183586">
        <v>707</v>
      </c>
      <c r="D183586" s="2" t="s">
        <v>59</v>
      </c>
      <c r="E183586" s="2" t="s">
        <v>60</v>
      </c>
      <c r="F183586" s="2" t="s">
        <v>10</v>
      </c>
      <c r="G183586">
        <v>30</v>
      </c>
    </row>
    <row r="183587" spans="1:7" x14ac:dyDescent="0.25">
      <c r="A183587" s="1">
        <v>44805</v>
      </c>
      <c r="B183587" s="2" t="s">
        <v>64</v>
      </c>
      <c r="C183587">
        <v>1017</v>
      </c>
      <c r="D183587" s="2" t="s">
        <v>65</v>
      </c>
      <c r="E183587" s="2" t="s">
        <v>66</v>
      </c>
      <c r="F183587" s="2" t="s">
        <v>10</v>
      </c>
      <c r="G183587">
        <v>35</v>
      </c>
    </row>
    <row r="183588" spans="1:7" x14ac:dyDescent="0.25">
      <c r="A183588" s="1">
        <v>44805</v>
      </c>
      <c r="B183588" s="2" t="s">
        <v>67</v>
      </c>
      <c r="C183588">
        <v>1066</v>
      </c>
      <c r="D183588" s="2" t="s">
        <v>68</v>
      </c>
      <c r="E183588" s="2" t="s">
        <v>69</v>
      </c>
      <c r="F183588" s="2" t="s">
        <v>10</v>
      </c>
      <c r="G183588">
        <v>692</v>
      </c>
    </row>
    <row r="183589" spans="1:7" x14ac:dyDescent="0.25">
      <c r="A183589" s="1">
        <v>44805</v>
      </c>
      <c r="B183589" s="2" t="s">
        <v>70</v>
      </c>
      <c r="C183589">
        <v>1076</v>
      </c>
      <c r="D183589" s="2" t="s">
        <v>71</v>
      </c>
      <c r="E183589" s="2" t="s">
        <v>72</v>
      </c>
      <c r="F183589" s="2" t="s">
        <v>10</v>
      </c>
      <c r="G183589">
        <v>204</v>
      </c>
    </row>
    <row r="183590" spans="1:7" x14ac:dyDescent="0.25">
      <c r="A183590" s="1">
        <v>44805</v>
      </c>
      <c r="B183590" s="2" t="s">
        <v>73</v>
      </c>
      <c r="C183590">
        <v>1077</v>
      </c>
      <c r="D183590" s="2" t="s">
        <v>74</v>
      </c>
      <c r="E183590" s="2" t="s">
        <v>72</v>
      </c>
      <c r="F183590" s="2" t="s">
        <v>10</v>
      </c>
      <c r="G183590">
        <v>19</v>
      </c>
    </row>
    <row r="183591" spans="1:7" x14ac:dyDescent="0.25">
      <c r="A183591" s="1">
        <v>44805</v>
      </c>
      <c r="B183591" s="2" t="s">
        <v>79</v>
      </c>
      <c r="C183591">
        <v>1259</v>
      </c>
      <c r="D183591" s="2" t="s">
        <v>80</v>
      </c>
      <c r="E183591" s="2" t="s">
        <v>81</v>
      </c>
      <c r="F183591" s="2" t="s">
        <v>10</v>
      </c>
      <c r="G183591">
        <v>2</v>
      </c>
    </row>
    <row r="183592" spans="1:7" x14ac:dyDescent="0.25">
      <c r="A183592" s="1">
        <v>44805</v>
      </c>
      <c r="B183592" s="2" t="s">
        <v>82</v>
      </c>
      <c r="C183592">
        <v>1290</v>
      </c>
      <c r="D183592" s="2" t="s">
        <v>83</v>
      </c>
      <c r="E183592" s="2" t="s">
        <v>84</v>
      </c>
      <c r="F183592" s="2" t="s">
        <v>10</v>
      </c>
      <c r="G183592">
        <v>25</v>
      </c>
    </row>
    <row r="183593" spans="1:7" x14ac:dyDescent="0.25">
      <c r="A183593" s="1">
        <v>44805</v>
      </c>
      <c r="B183593" s="2" t="s">
        <v>85</v>
      </c>
      <c r="C183593">
        <v>1328</v>
      </c>
      <c r="D183593" s="2" t="s">
        <v>86</v>
      </c>
      <c r="E183593" s="2" t="s">
        <v>87</v>
      </c>
      <c r="F183593" s="2" t="s">
        <v>10</v>
      </c>
      <c r="G183593">
        <v>80</v>
      </c>
    </row>
    <row r="183594" spans="1:7" x14ac:dyDescent="0.25">
      <c r="A183594" s="1">
        <v>44805</v>
      </c>
      <c r="B183594" s="2" t="s">
        <v>2523</v>
      </c>
      <c r="C183594">
        <v>1421</v>
      </c>
      <c r="D183594" s="2" t="s">
        <v>5022</v>
      </c>
      <c r="E183594" s="2" t="s">
        <v>5023</v>
      </c>
      <c r="F183594" s="2" t="s">
        <v>10</v>
      </c>
      <c r="G183594">
        <v>4</v>
      </c>
    </row>
    <row r="183595" spans="1:7" x14ac:dyDescent="0.25">
      <c r="A183595" s="1">
        <v>44805</v>
      </c>
      <c r="B183595" s="2" t="s">
        <v>88</v>
      </c>
      <c r="C183595">
        <v>1631</v>
      </c>
      <c r="D183595" s="2" t="s">
        <v>89</v>
      </c>
      <c r="E183595" s="2" t="s">
        <v>90</v>
      </c>
      <c r="F183595" s="2" t="s">
        <v>10</v>
      </c>
      <c r="G183595">
        <v>509</v>
      </c>
    </row>
    <row r="183596" spans="1:7" x14ac:dyDescent="0.25">
      <c r="A183596" s="1">
        <v>44805</v>
      </c>
      <c r="B183596" s="2" t="s">
        <v>88</v>
      </c>
      <c r="C183596">
        <v>1632</v>
      </c>
      <c r="D183596" s="2" t="s">
        <v>89</v>
      </c>
      <c r="E183596" s="2" t="s">
        <v>91</v>
      </c>
      <c r="F183596" s="2" t="s">
        <v>10</v>
      </c>
      <c r="G183596">
        <v>531</v>
      </c>
    </row>
    <row r="183597" spans="1:7" x14ac:dyDescent="0.25">
      <c r="A183597" s="1">
        <v>44805</v>
      </c>
      <c r="B183597" s="2" t="s">
        <v>88</v>
      </c>
      <c r="C183597">
        <v>1633</v>
      </c>
      <c r="D183597" s="2" t="s">
        <v>89</v>
      </c>
      <c r="E183597" s="2" t="s">
        <v>92</v>
      </c>
      <c r="F183597" s="2" t="s">
        <v>10</v>
      </c>
      <c r="G183597">
        <v>540</v>
      </c>
    </row>
    <row r="183598" spans="1:7" x14ac:dyDescent="0.25">
      <c r="A183598" s="1">
        <v>44805</v>
      </c>
      <c r="B183598" s="2" t="s">
        <v>93</v>
      </c>
      <c r="C183598">
        <v>1656</v>
      </c>
      <c r="D183598" s="2" t="s">
        <v>94</v>
      </c>
      <c r="E183598" s="2" t="s">
        <v>95</v>
      </c>
      <c r="F183598" s="2" t="s">
        <v>27</v>
      </c>
      <c r="G183598">
        <v>4</v>
      </c>
    </row>
    <row r="183599" spans="1:7" x14ac:dyDescent="0.25">
      <c r="A183599" s="1">
        <v>44805</v>
      </c>
      <c r="B183599" s="2" t="s">
        <v>88</v>
      </c>
      <c r="C183599">
        <v>1710</v>
      </c>
      <c r="D183599" s="2" t="s">
        <v>99</v>
      </c>
      <c r="E183599" s="2" t="s">
        <v>91</v>
      </c>
      <c r="F183599" s="2" t="s">
        <v>10</v>
      </c>
      <c r="G183599">
        <v>144</v>
      </c>
    </row>
    <row r="183600" spans="1:7" x14ac:dyDescent="0.25">
      <c r="A183600" s="1">
        <v>44805</v>
      </c>
      <c r="B183600" s="2" t="s">
        <v>100</v>
      </c>
      <c r="C183600">
        <v>1735</v>
      </c>
      <c r="D183600" s="2" t="s">
        <v>101</v>
      </c>
      <c r="E183600" s="2" t="s">
        <v>102</v>
      </c>
      <c r="F183600" s="2" t="s">
        <v>27</v>
      </c>
      <c r="G183600">
        <v>0.2</v>
      </c>
    </row>
    <row r="183601" spans="1:7" x14ac:dyDescent="0.25">
      <c r="A183601" s="1">
        <v>44805</v>
      </c>
      <c r="B183601" s="2" t="s">
        <v>100</v>
      </c>
      <c r="C183601">
        <v>1742</v>
      </c>
      <c r="D183601" s="2" t="s">
        <v>101</v>
      </c>
      <c r="E183601" s="2" t="s">
        <v>6567</v>
      </c>
      <c r="F183601" s="2" t="s">
        <v>27</v>
      </c>
      <c r="G183601">
        <v>10.5</v>
      </c>
    </row>
    <row r="183602" spans="1:7" x14ac:dyDescent="0.25">
      <c r="A183602" s="1">
        <v>44805</v>
      </c>
      <c r="B183602" s="2" t="s">
        <v>100</v>
      </c>
      <c r="C183602">
        <v>1744</v>
      </c>
      <c r="D183602" s="2" t="s">
        <v>101</v>
      </c>
      <c r="E183602" s="2" t="s">
        <v>6567</v>
      </c>
      <c r="F183602" s="2" t="s">
        <v>27</v>
      </c>
      <c r="G183602">
        <v>1.75</v>
      </c>
    </row>
    <row r="183603" spans="1:7" x14ac:dyDescent="0.25">
      <c r="A183603" s="1">
        <v>44805</v>
      </c>
      <c r="B183603" s="2" t="s">
        <v>105</v>
      </c>
      <c r="C183603">
        <v>1881</v>
      </c>
      <c r="D183603" s="2" t="s">
        <v>106</v>
      </c>
      <c r="E183603" s="2" t="s">
        <v>107</v>
      </c>
      <c r="F183603" s="2" t="s">
        <v>10</v>
      </c>
      <c r="G183603">
        <v>65</v>
      </c>
    </row>
    <row r="183604" spans="1:7" x14ac:dyDescent="0.25">
      <c r="A183604" s="1">
        <v>44805</v>
      </c>
      <c r="B183604" s="2" t="s">
        <v>108</v>
      </c>
      <c r="C183604">
        <v>1940</v>
      </c>
      <c r="D183604" s="2" t="s">
        <v>109</v>
      </c>
      <c r="E183604" s="2" t="s">
        <v>110</v>
      </c>
      <c r="F183604" s="2" t="s">
        <v>10</v>
      </c>
      <c r="G183604">
        <v>184</v>
      </c>
    </row>
    <row r="183605" spans="1:7" x14ac:dyDescent="0.25">
      <c r="A183605" s="1">
        <v>44805</v>
      </c>
      <c r="B183605" s="2" t="s">
        <v>114</v>
      </c>
      <c r="C183605">
        <v>2130</v>
      </c>
      <c r="D183605" s="2" t="s">
        <v>115</v>
      </c>
      <c r="E183605" s="2" t="s">
        <v>116</v>
      </c>
      <c r="F183605" s="2" t="s">
        <v>10</v>
      </c>
      <c r="G183605">
        <v>11</v>
      </c>
    </row>
    <row r="183606" spans="1:7" x14ac:dyDescent="0.25">
      <c r="A183606" s="1">
        <v>44805</v>
      </c>
      <c r="B183606" s="2" t="s">
        <v>7553</v>
      </c>
      <c r="C183606">
        <v>2132</v>
      </c>
      <c r="D183606" s="2" t="s">
        <v>5026</v>
      </c>
      <c r="E183606" s="2" t="s">
        <v>5027</v>
      </c>
      <c r="F183606" s="2" t="s">
        <v>27</v>
      </c>
      <c r="G183606">
        <v>0.2</v>
      </c>
    </row>
    <row r="183607" spans="1:7" x14ac:dyDescent="0.25">
      <c r="A183607" s="1">
        <v>44805</v>
      </c>
      <c r="B183607" s="2" t="s">
        <v>117</v>
      </c>
      <c r="C183607">
        <v>2133</v>
      </c>
      <c r="D183607" s="2" t="s">
        <v>118</v>
      </c>
      <c r="E183607" s="2" t="s">
        <v>119</v>
      </c>
      <c r="F183607" s="2" t="s">
        <v>27</v>
      </c>
      <c r="G183607">
        <v>2.2000000000000002</v>
      </c>
    </row>
    <row r="183608" spans="1:7" x14ac:dyDescent="0.25">
      <c r="A183608" s="1">
        <v>44805</v>
      </c>
      <c r="B183608" s="2" t="s">
        <v>123</v>
      </c>
      <c r="C183608">
        <v>2289</v>
      </c>
      <c r="D183608" s="2" t="s">
        <v>124</v>
      </c>
      <c r="E183608" s="2" t="s">
        <v>125</v>
      </c>
      <c r="F183608" s="2" t="s">
        <v>27</v>
      </c>
      <c r="G183608">
        <v>3.96</v>
      </c>
    </row>
    <row r="183609" spans="1:7" x14ac:dyDescent="0.25">
      <c r="A183609" s="1">
        <v>44805</v>
      </c>
      <c r="B183609" s="2" t="s">
        <v>126</v>
      </c>
      <c r="C183609">
        <v>2427</v>
      </c>
      <c r="D183609" s="2" t="s">
        <v>127</v>
      </c>
      <c r="E183609" s="2" t="s">
        <v>9</v>
      </c>
      <c r="F183609" s="2" t="s">
        <v>10</v>
      </c>
      <c r="G183609">
        <v>141</v>
      </c>
    </row>
    <row r="183610" spans="1:7" x14ac:dyDescent="0.25">
      <c r="A183610" s="1">
        <v>44805</v>
      </c>
      <c r="B183610" s="2" t="s">
        <v>128</v>
      </c>
      <c r="C183610">
        <v>2429</v>
      </c>
      <c r="D183610" s="2" t="s">
        <v>129</v>
      </c>
      <c r="E183610" s="2" t="s">
        <v>130</v>
      </c>
      <c r="F183610" s="2" t="s">
        <v>10</v>
      </c>
      <c r="G183610">
        <v>212</v>
      </c>
    </row>
    <row r="183611" spans="1:7" x14ac:dyDescent="0.25">
      <c r="A183611" s="1">
        <v>44805</v>
      </c>
      <c r="B183611" s="2" t="s">
        <v>131</v>
      </c>
      <c r="C183611">
        <v>2430</v>
      </c>
      <c r="D183611" s="2" t="s">
        <v>127</v>
      </c>
      <c r="E183611" s="2" t="s">
        <v>7013</v>
      </c>
      <c r="F183611" s="2" t="s">
        <v>10</v>
      </c>
      <c r="G183611">
        <v>15</v>
      </c>
    </row>
    <row r="183612" spans="1:7" x14ac:dyDescent="0.25">
      <c r="A183612" s="1">
        <v>44805</v>
      </c>
      <c r="B183612" s="2" t="s">
        <v>140</v>
      </c>
      <c r="C183612">
        <v>2479</v>
      </c>
      <c r="D183612" s="2" t="s">
        <v>141</v>
      </c>
      <c r="E183612" s="2" t="s">
        <v>142</v>
      </c>
      <c r="F183612" s="2" t="s">
        <v>10</v>
      </c>
      <c r="G183612">
        <v>223</v>
      </c>
    </row>
    <row r="183613" spans="1:7" x14ac:dyDescent="0.25">
      <c r="A183613" s="1">
        <v>44805</v>
      </c>
      <c r="B183613" s="2" t="s">
        <v>146</v>
      </c>
      <c r="C183613">
        <v>2486</v>
      </c>
      <c r="D183613" s="2" t="s">
        <v>147</v>
      </c>
      <c r="E183613" s="2" t="s">
        <v>148</v>
      </c>
      <c r="F183613" s="2" t="s">
        <v>27</v>
      </c>
      <c r="G183613">
        <v>8.8000000000000007</v>
      </c>
    </row>
    <row r="183614" spans="1:7" x14ac:dyDescent="0.25">
      <c r="A183614" s="1">
        <v>44805</v>
      </c>
      <c r="B183614" s="2" t="s">
        <v>149</v>
      </c>
      <c r="C183614">
        <v>2537</v>
      </c>
      <c r="D183614" s="2" t="s">
        <v>150</v>
      </c>
      <c r="E183614" s="2" t="s">
        <v>151</v>
      </c>
      <c r="F183614" s="2" t="s">
        <v>10</v>
      </c>
      <c r="G183614">
        <v>131</v>
      </c>
    </row>
    <row r="183615" spans="1:7" x14ac:dyDescent="0.25">
      <c r="A183615" s="1">
        <v>44805</v>
      </c>
      <c r="B183615" s="2" t="s">
        <v>149</v>
      </c>
      <c r="C183615">
        <v>2539</v>
      </c>
      <c r="D183615" s="2" t="s">
        <v>150</v>
      </c>
      <c r="E183615" s="2" t="s">
        <v>152</v>
      </c>
      <c r="F183615" s="2" t="s">
        <v>10</v>
      </c>
      <c r="G183615">
        <v>29</v>
      </c>
    </row>
    <row r="183616" spans="1:7" x14ac:dyDescent="0.25">
      <c r="A183616" s="1">
        <v>44805</v>
      </c>
      <c r="B183616" s="2" t="s">
        <v>88</v>
      </c>
      <c r="C183616">
        <v>2592</v>
      </c>
      <c r="D183616" s="2" t="s">
        <v>99</v>
      </c>
      <c r="E183616" s="2" t="s">
        <v>92</v>
      </c>
      <c r="F183616" s="2" t="s">
        <v>10</v>
      </c>
      <c r="G183616">
        <v>1175</v>
      </c>
    </row>
    <row r="183617" spans="1:7" x14ac:dyDescent="0.25">
      <c r="A183617" s="1">
        <v>44805</v>
      </c>
      <c r="B183617" s="2" t="s">
        <v>160</v>
      </c>
      <c r="C183617">
        <v>2668</v>
      </c>
      <c r="D183617" s="2" t="s">
        <v>161</v>
      </c>
      <c r="E183617" s="2" t="s">
        <v>162</v>
      </c>
      <c r="F183617" s="2" t="s">
        <v>10</v>
      </c>
      <c r="G183617">
        <v>51</v>
      </c>
    </row>
    <row r="183618" spans="1:7" x14ac:dyDescent="0.25">
      <c r="A183618" s="1">
        <v>44805</v>
      </c>
      <c r="B183618" s="2" t="s">
        <v>163</v>
      </c>
      <c r="C183618">
        <v>2679</v>
      </c>
      <c r="D183618" s="2" t="s">
        <v>164</v>
      </c>
      <c r="E183618" s="2" t="s">
        <v>5399</v>
      </c>
      <c r="F183618" s="2" t="s">
        <v>10</v>
      </c>
      <c r="G183618">
        <v>575</v>
      </c>
    </row>
    <row r="183619" spans="1:7" x14ac:dyDescent="0.25">
      <c r="A183619" s="1">
        <v>44805</v>
      </c>
      <c r="B183619" s="2" t="s">
        <v>166</v>
      </c>
      <c r="C183619">
        <v>2715</v>
      </c>
      <c r="D183619" s="2" t="s">
        <v>167</v>
      </c>
      <c r="E183619" s="2" t="s">
        <v>168</v>
      </c>
      <c r="F183619" s="2" t="s">
        <v>27</v>
      </c>
      <c r="G183619">
        <v>0.5</v>
      </c>
    </row>
    <row r="183620" spans="1:7" x14ac:dyDescent="0.25">
      <c r="A183620" s="1">
        <v>44805</v>
      </c>
      <c r="B183620" s="2" t="s">
        <v>169</v>
      </c>
      <c r="C183620">
        <v>2720</v>
      </c>
      <c r="D183620" s="2" t="s">
        <v>5887</v>
      </c>
      <c r="E183620" s="2" t="s">
        <v>90</v>
      </c>
      <c r="F183620" s="2" t="s">
        <v>10</v>
      </c>
      <c r="G183620">
        <v>1</v>
      </c>
    </row>
    <row r="183621" spans="1:7" x14ac:dyDescent="0.25">
      <c r="A183621" s="1">
        <v>44805</v>
      </c>
      <c r="B183621" s="2" t="s">
        <v>172</v>
      </c>
      <c r="C183621">
        <v>2828</v>
      </c>
      <c r="D183621" s="2" t="s">
        <v>6727</v>
      </c>
      <c r="E183621" s="2" t="s">
        <v>174</v>
      </c>
      <c r="F183621" s="2" t="s">
        <v>10</v>
      </c>
      <c r="G183621">
        <v>22</v>
      </c>
    </row>
    <row r="183622" spans="1:7" x14ac:dyDescent="0.25">
      <c r="A183622" s="1">
        <v>44805</v>
      </c>
      <c r="B183622" s="2" t="s">
        <v>172</v>
      </c>
      <c r="C183622">
        <v>2829</v>
      </c>
      <c r="D183622" s="2" t="s">
        <v>6727</v>
      </c>
      <c r="E183622" s="2" t="s">
        <v>176</v>
      </c>
      <c r="F183622" s="2" t="s">
        <v>10</v>
      </c>
      <c r="G183622">
        <v>58</v>
      </c>
    </row>
    <row r="183623" spans="1:7" x14ac:dyDescent="0.25">
      <c r="A183623" s="1">
        <v>44805</v>
      </c>
      <c r="B183623" s="2" t="s">
        <v>177</v>
      </c>
      <c r="C183623">
        <v>2871</v>
      </c>
      <c r="D183623" s="2" t="s">
        <v>178</v>
      </c>
      <c r="E183623" s="2" t="s">
        <v>179</v>
      </c>
      <c r="F183623" s="2" t="s">
        <v>10</v>
      </c>
      <c r="G183623">
        <v>17</v>
      </c>
    </row>
    <row r="183624" spans="1:7" x14ac:dyDescent="0.25">
      <c r="A183624" s="1">
        <v>44805</v>
      </c>
      <c r="B183624" s="2" t="s">
        <v>183</v>
      </c>
      <c r="C183624">
        <v>2945</v>
      </c>
      <c r="D183624" s="2" t="s">
        <v>184</v>
      </c>
      <c r="E183624" s="2" t="s">
        <v>615</v>
      </c>
      <c r="F183624" s="2" t="s">
        <v>10</v>
      </c>
      <c r="G183624">
        <v>99</v>
      </c>
    </row>
    <row r="183625" spans="1:7" x14ac:dyDescent="0.25">
      <c r="A183625" s="1">
        <v>44805</v>
      </c>
      <c r="B183625" s="2" t="s">
        <v>169</v>
      </c>
      <c r="C183625">
        <v>2951</v>
      </c>
      <c r="D183625" s="2" t="s">
        <v>5887</v>
      </c>
      <c r="E183625" s="2" t="s">
        <v>187</v>
      </c>
      <c r="F183625" s="2" t="s">
        <v>10</v>
      </c>
      <c r="G183625">
        <v>7</v>
      </c>
    </row>
    <row r="183626" spans="1:7" x14ac:dyDescent="0.25">
      <c r="A183626" s="1">
        <v>44805</v>
      </c>
      <c r="B183626" s="2" t="s">
        <v>183</v>
      </c>
      <c r="C183626">
        <v>2954</v>
      </c>
      <c r="D183626" s="2" t="s">
        <v>184</v>
      </c>
      <c r="E183626" s="2" t="s">
        <v>617</v>
      </c>
      <c r="F183626" s="2" t="s">
        <v>10</v>
      </c>
      <c r="G183626">
        <v>107</v>
      </c>
    </row>
    <row r="183627" spans="1:7" x14ac:dyDescent="0.25">
      <c r="A183627" s="1">
        <v>44805</v>
      </c>
      <c r="B183627" s="2" t="s">
        <v>189</v>
      </c>
      <c r="C183627">
        <v>2957</v>
      </c>
      <c r="D183627" s="2" t="s">
        <v>190</v>
      </c>
      <c r="E183627" s="2" t="s">
        <v>191</v>
      </c>
      <c r="F183627" s="2" t="s">
        <v>10</v>
      </c>
      <c r="G183627">
        <v>3</v>
      </c>
    </row>
    <row r="183628" spans="1:7" x14ac:dyDescent="0.25">
      <c r="A183628" s="1">
        <v>44805</v>
      </c>
      <c r="B183628" s="2" t="s">
        <v>189</v>
      </c>
      <c r="C183628">
        <v>2959</v>
      </c>
      <c r="D183628" s="2" t="s">
        <v>190</v>
      </c>
      <c r="E183628" s="2" t="s">
        <v>192</v>
      </c>
      <c r="F183628" s="2" t="s">
        <v>10</v>
      </c>
      <c r="G183628">
        <v>2</v>
      </c>
    </row>
    <row r="183629" spans="1:7" x14ac:dyDescent="0.25">
      <c r="A183629" s="1">
        <v>44805</v>
      </c>
      <c r="B183629" s="2" t="s">
        <v>18</v>
      </c>
      <c r="C183629">
        <v>2963</v>
      </c>
      <c r="D183629" s="2" t="s">
        <v>19</v>
      </c>
      <c r="E183629" s="2" t="s">
        <v>194</v>
      </c>
      <c r="F183629" s="2" t="s">
        <v>10</v>
      </c>
      <c r="G183629">
        <v>409</v>
      </c>
    </row>
    <row r="183630" spans="1:7" x14ac:dyDescent="0.25">
      <c r="A183630" s="1">
        <v>44805</v>
      </c>
      <c r="B183630" s="2" t="s">
        <v>205</v>
      </c>
      <c r="C183630">
        <v>3303</v>
      </c>
      <c r="D183630" s="2" t="s">
        <v>206</v>
      </c>
      <c r="E183630" s="2" t="s">
        <v>207</v>
      </c>
      <c r="F183630" s="2" t="s">
        <v>10</v>
      </c>
      <c r="G183630">
        <v>1</v>
      </c>
    </row>
    <row r="183631" spans="1:7" x14ac:dyDescent="0.25">
      <c r="A183631" s="1">
        <v>44805</v>
      </c>
      <c r="B183631" s="2" t="s">
        <v>218</v>
      </c>
      <c r="C183631">
        <v>3542</v>
      </c>
      <c r="D183631" s="2" t="s">
        <v>219</v>
      </c>
      <c r="E183631" s="2" t="s">
        <v>220</v>
      </c>
      <c r="F183631" s="2" t="s">
        <v>10</v>
      </c>
      <c r="G183631">
        <v>77</v>
      </c>
    </row>
    <row r="183632" spans="1:7" x14ac:dyDescent="0.25">
      <c r="A183632" s="1">
        <v>44805</v>
      </c>
      <c r="B183632" s="2" t="s">
        <v>221</v>
      </c>
      <c r="C183632">
        <v>3550</v>
      </c>
      <c r="D183632" s="2" t="s">
        <v>222</v>
      </c>
      <c r="E183632" s="2" t="s">
        <v>14</v>
      </c>
      <c r="F183632" s="2" t="s">
        <v>10</v>
      </c>
      <c r="G183632">
        <v>139</v>
      </c>
    </row>
    <row r="183633" spans="1:7" x14ac:dyDescent="0.25">
      <c r="A183633" s="1">
        <v>44805</v>
      </c>
      <c r="B183633" s="2" t="s">
        <v>223</v>
      </c>
      <c r="C183633">
        <v>3591</v>
      </c>
      <c r="D183633" s="2" t="s">
        <v>224</v>
      </c>
      <c r="E183633" s="2" t="s">
        <v>225</v>
      </c>
      <c r="F183633" s="2" t="s">
        <v>10</v>
      </c>
      <c r="G183633">
        <v>66</v>
      </c>
    </row>
    <row r="183634" spans="1:7" x14ac:dyDescent="0.25">
      <c r="A183634" s="1">
        <v>44805</v>
      </c>
      <c r="B183634" s="2" t="s">
        <v>226</v>
      </c>
      <c r="C183634">
        <v>3645</v>
      </c>
      <c r="D183634" s="2" t="s">
        <v>227</v>
      </c>
      <c r="E183634" s="2" t="s">
        <v>228</v>
      </c>
      <c r="F183634" s="2" t="s">
        <v>10</v>
      </c>
      <c r="G183634">
        <v>369</v>
      </c>
    </row>
    <row r="183635" spans="1:7" x14ac:dyDescent="0.25">
      <c r="A183635" s="1">
        <v>44805</v>
      </c>
      <c r="B183635" s="2" t="s">
        <v>229</v>
      </c>
      <c r="C183635">
        <v>3708</v>
      </c>
      <c r="D183635" s="2" t="s">
        <v>230</v>
      </c>
      <c r="E183635" s="2" t="s">
        <v>231</v>
      </c>
      <c r="F183635" s="2" t="s">
        <v>27</v>
      </c>
      <c r="G183635">
        <v>3.2</v>
      </c>
    </row>
    <row r="183636" spans="1:7" x14ac:dyDescent="0.25">
      <c r="A183636" s="1">
        <v>44805</v>
      </c>
      <c r="B183636" s="2" t="s">
        <v>232</v>
      </c>
      <c r="C183636">
        <v>3801</v>
      </c>
      <c r="D183636" s="2" t="s">
        <v>233</v>
      </c>
      <c r="E183636" s="2" t="s">
        <v>234</v>
      </c>
      <c r="F183636" s="2" t="s">
        <v>10</v>
      </c>
      <c r="G183636">
        <v>71</v>
      </c>
    </row>
    <row r="183637" spans="1:7" x14ac:dyDescent="0.25">
      <c r="A183637" s="1">
        <v>44805</v>
      </c>
      <c r="B183637" s="2" t="s">
        <v>232</v>
      </c>
      <c r="C183637">
        <v>3822</v>
      </c>
      <c r="D183637" s="2" t="s">
        <v>233</v>
      </c>
      <c r="E183637" s="2" t="s">
        <v>235</v>
      </c>
      <c r="F183637" s="2" t="s">
        <v>10</v>
      </c>
      <c r="G183637">
        <v>11</v>
      </c>
    </row>
    <row r="183638" spans="1:7" x14ac:dyDescent="0.25">
      <c r="A183638" s="1">
        <v>44805</v>
      </c>
      <c r="B183638" s="2" t="s">
        <v>232</v>
      </c>
      <c r="C183638">
        <v>3824</v>
      </c>
      <c r="D183638" s="2" t="s">
        <v>233</v>
      </c>
      <c r="E183638" s="2" t="s">
        <v>236</v>
      </c>
      <c r="F183638" s="2" t="s">
        <v>10</v>
      </c>
      <c r="G183638">
        <v>2</v>
      </c>
    </row>
    <row r="183639" spans="1:7" x14ac:dyDescent="0.25">
      <c r="A183639" s="1">
        <v>44805</v>
      </c>
      <c r="B183639" s="2" t="s">
        <v>183</v>
      </c>
      <c r="C183639">
        <v>3997</v>
      </c>
      <c r="D183639" s="2" t="s">
        <v>237</v>
      </c>
      <c r="E183639" s="2" t="s">
        <v>238</v>
      </c>
      <c r="F183639" s="2" t="s">
        <v>10</v>
      </c>
      <c r="G183639">
        <v>59</v>
      </c>
    </row>
    <row r="183640" spans="1:7" x14ac:dyDescent="0.25">
      <c r="A183640" s="1">
        <v>44805</v>
      </c>
      <c r="B183640" s="2" t="s">
        <v>183</v>
      </c>
      <c r="C183640">
        <v>3998</v>
      </c>
      <c r="D183640" s="2" t="s">
        <v>237</v>
      </c>
      <c r="E183640" s="2" t="s">
        <v>185</v>
      </c>
      <c r="F183640" s="2" t="s">
        <v>10</v>
      </c>
      <c r="G183640">
        <v>3</v>
      </c>
    </row>
    <row r="183641" spans="1:7" x14ac:dyDescent="0.25">
      <c r="A183641" s="1">
        <v>44805</v>
      </c>
      <c r="B183641" s="2" t="s">
        <v>239</v>
      </c>
      <c r="C183641">
        <v>4013</v>
      </c>
      <c r="D183641" s="2" t="s">
        <v>240</v>
      </c>
      <c r="E183641" s="2" t="s">
        <v>241</v>
      </c>
      <c r="F183641" s="2" t="s">
        <v>10</v>
      </c>
      <c r="G183641">
        <v>60</v>
      </c>
    </row>
    <row r="183642" spans="1:7" x14ac:dyDescent="0.25">
      <c r="A183642" s="1">
        <v>44805</v>
      </c>
      <c r="B183642" s="2" t="s">
        <v>140</v>
      </c>
      <c r="C183642">
        <v>4071</v>
      </c>
      <c r="D183642" s="2" t="s">
        <v>141</v>
      </c>
      <c r="E183642" s="2" t="s">
        <v>30</v>
      </c>
      <c r="F183642" s="2" t="s">
        <v>27</v>
      </c>
      <c r="G183642">
        <v>10.1</v>
      </c>
    </row>
    <row r="183643" spans="1:7" x14ac:dyDescent="0.25">
      <c r="A183643" s="1">
        <v>44805</v>
      </c>
      <c r="B183643" s="2" t="s">
        <v>212</v>
      </c>
      <c r="C183643">
        <v>4156</v>
      </c>
      <c r="D183643" s="2" t="s">
        <v>243</v>
      </c>
      <c r="E183643" s="2" t="s">
        <v>244</v>
      </c>
      <c r="F183643" s="2" t="s">
        <v>10</v>
      </c>
      <c r="G183643">
        <v>23</v>
      </c>
    </row>
    <row r="183644" spans="1:7" x14ac:dyDescent="0.25">
      <c r="A183644" s="1">
        <v>44805</v>
      </c>
      <c r="B183644" s="2" t="s">
        <v>245</v>
      </c>
      <c r="C183644">
        <v>4160</v>
      </c>
      <c r="D183644" s="2" t="s">
        <v>246</v>
      </c>
      <c r="E183644" s="2" t="s">
        <v>247</v>
      </c>
      <c r="F183644" s="2" t="s">
        <v>10</v>
      </c>
      <c r="G183644">
        <v>14</v>
      </c>
    </row>
    <row r="183645" spans="1:7" x14ac:dyDescent="0.25">
      <c r="A183645" s="1">
        <v>44805</v>
      </c>
      <c r="B183645" s="2" t="s">
        <v>248</v>
      </c>
      <c r="C183645">
        <v>4178</v>
      </c>
      <c r="D183645" s="2" t="s">
        <v>249</v>
      </c>
      <c r="E183645" s="2" t="s">
        <v>250</v>
      </c>
      <c r="F183645" s="2" t="s">
        <v>10</v>
      </c>
      <c r="G183645">
        <v>16</v>
      </c>
    </row>
    <row r="183646" spans="1:7" x14ac:dyDescent="0.25">
      <c r="A183646" s="1">
        <v>44805</v>
      </c>
      <c r="B183646" s="2" t="s">
        <v>251</v>
      </c>
      <c r="C183646">
        <v>4207</v>
      </c>
      <c r="D183646" s="2" t="s">
        <v>252</v>
      </c>
      <c r="E183646" s="2" t="s">
        <v>253</v>
      </c>
      <c r="F183646" s="2" t="s">
        <v>10</v>
      </c>
      <c r="G183646">
        <v>46</v>
      </c>
    </row>
    <row r="183647" spans="1:7" x14ac:dyDescent="0.25">
      <c r="A183647" s="1">
        <v>44805</v>
      </c>
      <c r="B183647" s="2" t="s">
        <v>254</v>
      </c>
      <c r="C183647">
        <v>4234</v>
      </c>
      <c r="D183647" s="2" t="s">
        <v>255</v>
      </c>
      <c r="E183647" s="2" t="s">
        <v>256</v>
      </c>
      <c r="F183647" s="2" t="s">
        <v>27</v>
      </c>
      <c r="G183647">
        <v>28</v>
      </c>
    </row>
    <row r="183648" spans="1:7" x14ac:dyDescent="0.25">
      <c r="A183648" s="1">
        <v>44805</v>
      </c>
      <c r="B183648" s="2" t="s">
        <v>120</v>
      </c>
      <c r="C183648">
        <v>4304</v>
      </c>
      <c r="D183648" s="2" t="s">
        <v>257</v>
      </c>
      <c r="E183648" s="2" t="s">
        <v>258</v>
      </c>
      <c r="F183648" s="2" t="s">
        <v>10</v>
      </c>
      <c r="G183648">
        <v>22</v>
      </c>
    </row>
    <row r="183649" spans="1:7" x14ac:dyDescent="0.25">
      <c r="A183649" s="1">
        <v>44805</v>
      </c>
      <c r="B183649" s="2" t="s">
        <v>259</v>
      </c>
      <c r="C183649">
        <v>5496</v>
      </c>
      <c r="D183649" s="2" t="s">
        <v>260</v>
      </c>
      <c r="E183649" s="2" t="s">
        <v>261</v>
      </c>
      <c r="F183649" s="2" t="s">
        <v>10</v>
      </c>
      <c r="G183649">
        <v>18</v>
      </c>
    </row>
    <row r="183650" spans="1:7" x14ac:dyDescent="0.25">
      <c r="A183650" s="1">
        <v>44805</v>
      </c>
      <c r="B183650" s="2" t="s">
        <v>262</v>
      </c>
      <c r="C183650">
        <v>5925</v>
      </c>
      <c r="D183650" s="2" t="s">
        <v>263</v>
      </c>
      <c r="E183650" s="2" t="s">
        <v>265</v>
      </c>
      <c r="F183650" s="2" t="s">
        <v>10</v>
      </c>
      <c r="G183650">
        <v>12</v>
      </c>
    </row>
    <row r="183651" spans="1:7" x14ac:dyDescent="0.25">
      <c r="A183651" s="1">
        <v>44805</v>
      </c>
      <c r="B183651" s="2" t="s">
        <v>266</v>
      </c>
      <c r="C183651">
        <v>5951</v>
      </c>
      <c r="D183651" s="2" t="s">
        <v>267</v>
      </c>
      <c r="E183651" s="2" t="s">
        <v>268</v>
      </c>
      <c r="F183651" s="2" t="s">
        <v>10</v>
      </c>
      <c r="G183651">
        <v>607</v>
      </c>
    </row>
    <row r="183652" spans="1:7" x14ac:dyDescent="0.25">
      <c r="A183652" s="1">
        <v>44805</v>
      </c>
      <c r="B183652" s="2" t="s">
        <v>271</v>
      </c>
      <c r="C183652">
        <v>6618</v>
      </c>
      <c r="D183652" s="2" t="s">
        <v>272</v>
      </c>
      <c r="E183652" s="2" t="s">
        <v>273</v>
      </c>
      <c r="F183652" s="2" t="s">
        <v>10</v>
      </c>
      <c r="G183652">
        <v>354</v>
      </c>
    </row>
    <row r="183653" spans="1:7" x14ac:dyDescent="0.25">
      <c r="A183653" s="1">
        <v>44805</v>
      </c>
      <c r="B183653" s="2" t="s">
        <v>355</v>
      </c>
      <c r="C183653">
        <v>7387</v>
      </c>
      <c r="D183653" s="2" t="s">
        <v>356</v>
      </c>
      <c r="E183653" s="2" t="s">
        <v>228</v>
      </c>
      <c r="F183653" s="2" t="s">
        <v>10</v>
      </c>
      <c r="G183653">
        <v>6</v>
      </c>
    </row>
    <row r="183654" spans="1:7" x14ac:dyDescent="0.25">
      <c r="A183654" s="1">
        <v>44805</v>
      </c>
      <c r="B183654" s="2" t="s">
        <v>274</v>
      </c>
      <c r="C183654">
        <v>7981</v>
      </c>
      <c r="D183654" s="2" t="s">
        <v>275</v>
      </c>
      <c r="E183654" s="2" t="s">
        <v>276</v>
      </c>
      <c r="F183654" s="2" t="s">
        <v>27</v>
      </c>
      <c r="G183654">
        <v>13.8</v>
      </c>
    </row>
    <row r="183655" spans="1:7" x14ac:dyDescent="0.25">
      <c r="A183655" s="1">
        <v>44805</v>
      </c>
      <c r="B183655" s="2" t="s">
        <v>277</v>
      </c>
      <c r="C183655">
        <v>8499</v>
      </c>
      <c r="D183655" s="2" t="s">
        <v>278</v>
      </c>
      <c r="E183655" s="2" t="s">
        <v>279</v>
      </c>
      <c r="F183655" s="2" t="s">
        <v>27</v>
      </c>
      <c r="G183655">
        <v>0.2</v>
      </c>
    </row>
    <row r="183656" spans="1:7" x14ac:dyDescent="0.25">
      <c r="A183656" s="1">
        <v>44805</v>
      </c>
      <c r="B183656" s="2" t="s">
        <v>280</v>
      </c>
      <c r="C183656">
        <v>8626</v>
      </c>
      <c r="D183656" s="2" t="s">
        <v>281</v>
      </c>
      <c r="E183656" s="2" t="s">
        <v>282</v>
      </c>
      <c r="F183656" s="2" t="s">
        <v>10</v>
      </c>
      <c r="G183656">
        <v>9</v>
      </c>
    </row>
    <row r="183657" spans="1:7" x14ac:dyDescent="0.25">
      <c r="A183657" s="1">
        <v>44805</v>
      </c>
      <c r="B183657" s="2" t="s">
        <v>254</v>
      </c>
      <c r="C183657">
        <v>8807</v>
      </c>
      <c r="D183657" s="2" t="s">
        <v>255</v>
      </c>
      <c r="E183657" s="2" t="s">
        <v>256</v>
      </c>
      <c r="F183657" s="2" t="s">
        <v>27</v>
      </c>
      <c r="G183657">
        <v>40</v>
      </c>
    </row>
    <row r="183658" spans="1:7" x14ac:dyDescent="0.25">
      <c r="A183658" s="1">
        <v>44805</v>
      </c>
      <c r="B183658" s="2" t="s">
        <v>289</v>
      </c>
      <c r="C183658">
        <v>9709</v>
      </c>
      <c r="D183658" s="2" t="s">
        <v>290</v>
      </c>
      <c r="E183658" s="2" t="s">
        <v>291</v>
      </c>
      <c r="F183658" s="2" t="s">
        <v>27</v>
      </c>
      <c r="G183658">
        <v>120.5</v>
      </c>
    </row>
    <row r="183659" spans="1:7" x14ac:dyDescent="0.25">
      <c r="A183659" s="1">
        <v>44805</v>
      </c>
      <c r="B183659" s="2" t="s">
        <v>289</v>
      </c>
      <c r="C183659">
        <v>9711</v>
      </c>
      <c r="D183659" s="2" t="s">
        <v>290</v>
      </c>
      <c r="E183659" s="2" t="s">
        <v>292</v>
      </c>
      <c r="F183659" s="2" t="s">
        <v>27</v>
      </c>
      <c r="G183659">
        <v>40</v>
      </c>
    </row>
    <row r="183660" spans="1:7" x14ac:dyDescent="0.25">
      <c r="A183660" s="1">
        <v>44805</v>
      </c>
      <c r="B183660" s="2" t="s">
        <v>293</v>
      </c>
      <c r="C183660">
        <v>9844</v>
      </c>
      <c r="D183660" s="2" t="s">
        <v>294</v>
      </c>
      <c r="E183660" s="2" t="s">
        <v>295</v>
      </c>
      <c r="F183660" s="2" t="s">
        <v>10</v>
      </c>
      <c r="G183660">
        <v>54</v>
      </c>
    </row>
    <row r="183661" spans="1:7" x14ac:dyDescent="0.25">
      <c r="A183661" s="1">
        <v>44805</v>
      </c>
      <c r="B183661" s="2" t="s">
        <v>297</v>
      </c>
      <c r="C183661">
        <v>10142</v>
      </c>
      <c r="D183661" s="2" t="s">
        <v>298</v>
      </c>
      <c r="E183661" s="2" t="s">
        <v>299</v>
      </c>
      <c r="F183661" s="2" t="s">
        <v>10</v>
      </c>
      <c r="G183661">
        <v>6</v>
      </c>
    </row>
    <row r="183662" spans="1:7" x14ac:dyDescent="0.25">
      <c r="A183662" s="1">
        <v>44805</v>
      </c>
      <c r="B183662" s="2" t="s">
        <v>4046</v>
      </c>
      <c r="C183662">
        <v>10151</v>
      </c>
      <c r="D183662" s="2" t="s">
        <v>4047</v>
      </c>
      <c r="E183662" s="2" t="s">
        <v>5995</v>
      </c>
      <c r="F183662" s="2" t="s">
        <v>27</v>
      </c>
      <c r="G183662">
        <v>120</v>
      </c>
    </row>
    <row r="183663" spans="1:7" x14ac:dyDescent="0.25">
      <c r="A183663" s="1">
        <v>44805</v>
      </c>
      <c r="B183663" s="2" t="s">
        <v>303</v>
      </c>
      <c r="C183663">
        <v>10183</v>
      </c>
      <c r="D183663" s="2" t="s">
        <v>304</v>
      </c>
      <c r="E183663" s="2" t="s">
        <v>305</v>
      </c>
      <c r="F183663" s="2" t="s">
        <v>10</v>
      </c>
      <c r="G183663">
        <v>3</v>
      </c>
    </row>
    <row r="183664" spans="1:7" x14ac:dyDescent="0.25">
      <c r="A183664" s="1">
        <v>44805</v>
      </c>
      <c r="B183664" s="2" t="s">
        <v>303</v>
      </c>
      <c r="C183664">
        <v>10184</v>
      </c>
      <c r="D183664" s="2" t="s">
        <v>304</v>
      </c>
      <c r="E183664" s="2" t="s">
        <v>306</v>
      </c>
      <c r="F183664" s="2" t="s">
        <v>10</v>
      </c>
      <c r="G183664">
        <v>5</v>
      </c>
    </row>
    <row r="183665" spans="1:7" x14ac:dyDescent="0.25">
      <c r="A183665" s="1">
        <v>44805</v>
      </c>
      <c r="B183665" s="2" t="s">
        <v>303</v>
      </c>
      <c r="C183665">
        <v>10185</v>
      </c>
      <c r="D183665" s="2" t="s">
        <v>304</v>
      </c>
      <c r="E183665" s="2" t="s">
        <v>307</v>
      </c>
      <c r="F183665" s="2" t="s">
        <v>10</v>
      </c>
      <c r="G183665">
        <v>4</v>
      </c>
    </row>
    <row r="183666" spans="1:7" x14ac:dyDescent="0.25">
      <c r="A183666" s="1">
        <v>44805</v>
      </c>
      <c r="B183666" s="2" t="s">
        <v>310</v>
      </c>
      <c r="C183666">
        <v>10281</v>
      </c>
      <c r="D183666" s="2" t="s">
        <v>311</v>
      </c>
      <c r="E183666" s="2" t="s">
        <v>312</v>
      </c>
      <c r="F183666" s="2" t="s">
        <v>10</v>
      </c>
      <c r="G183666">
        <v>2</v>
      </c>
    </row>
    <row r="183667" spans="1:7" x14ac:dyDescent="0.25">
      <c r="A183667" s="1">
        <v>44805</v>
      </c>
      <c r="B183667" s="2" t="s">
        <v>310</v>
      </c>
      <c r="C183667">
        <v>10283</v>
      </c>
      <c r="D183667" s="2" t="s">
        <v>311</v>
      </c>
      <c r="E183667" s="2" t="s">
        <v>5031</v>
      </c>
      <c r="F183667" s="2" t="s">
        <v>10</v>
      </c>
      <c r="G183667">
        <v>4</v>
      </c>
    </row>
    <row r="183668" spans="1:7" x14ac:dyDescent="0.25">
      <c r="A183668" s="1">
        <v>44805</v>
      </c>
      <c r="B183668" s="2" t="s">
        <v>313</v>
      </c>
      <c r="C183668">
        <v>10382</v>
      </c>
      <c r="D183668" s="2" t="s">
        <v>314</v>
      </c>
      <c r="E183668" s="2" t="s">
        <v>315</v>
      </c>
      <c r="F183668" s="2" t="s">
        <v>10</v>
      </c>
      <c r="G183668">
        <v>56</v>
      </c>
    </row>
    <row r="183669" spans="1:7" x14ac:dyDescent="0.25">
      <c r="A183669" s="1">
        <v>44805</v>
      </c>
      <c r="B183669" s="2" t="s">
        <v>319</v>
      </c>
      <c r="C183669">
        <v>10604</v>
      </c>
      <c r="D183669" s="2" t="s">
        <v>320</v>
      </c>
      <c r="E183669" s="2" t="s">
        <v>321</v>
      </c>
      <c r="F183669" s="2" t="s">
        <v>10</v>
      </c>
      <c r="G183669">
        <v>18</v>
      </c>
    </row>
    <row r="183670" spans="1:7" x14ac:dyDescent="0.25">
      <c r="A183670" s="1">
        <v>44805</v>
      </c>
      <c r="B183670" s="2" t="s">
        <v>322</v>
      </c>
      <c r="C183670">
        <v>10680</v>
      </c>
      <c r="D183670" s="2" t="s">
        <v>323</v>
      </c>
      <c r="E183670" s="2" t="s">
        <v>324</v>
      </c>
      <c r="F183670" s="2" t="s">
        <v>10</v>
      </c>
      <c r="G183670">
        <v>67</v>
      </c>
    </row>
    <row r="183671" spans="1:7" x14ac:dyDescent="0.25">
      <c r="A183671" s="1">
        <v>44805</v>
      </c>
      <c r="B183671" s="2" t="s">
        <v>322</v>
      </c>
      <c r="C183671">
        <v>10682</v>
      </c>
      <c r="D183671" s="2" t="s">
        <v>323</v>
      </c>
      <c r="E183671" s="2" t="s">
        <v>325</v>
      </c>
      <c r="F183671" s="2" t="s">
        <v>10</v>
      </c>
      <c r="G183671">
        <v>62</v>
      </c>
    </row>
    <row r="183672" spans="1:7" x14ac:dyDescent="0.25">
      <c r="A183672" s="1">
        <v>44805</v>
      </c>
      <c r="B183672" s="2" t="s">
        <v>5032</v>
      </c>
      <c r="C183672">
        <v>10734</v>
      </c>
      <c r="D183672" s="2" t="s">
        <v>5033</v>
      </c>
      <c r="E183672" s="2" t="s">
        <v>5034</v>
      </c>
      <c r="F183672" s="2" t="s">
        <v>27</v>
      </c>
      <c r="G183672">
        <v>1</v>
      </c>
    </row>
    <row r="183673" spans="1:7" x14ac:dyDescent="0.25">
      <c r="A183673" s="1">
        <v>44805</v>
      </c>
      <c r="B183673" s="2" t="s">
        <v>326</v>
      </c>
      <c r="C183673">
        <v>10848</v>
      </c>
      <c r="D183673" s="2" t="s">
        <v>327</v>
      </c>
      <c r="E183673" s="2" t="s">
        <v>329</v>
      </c>
      <c r="F183673" s="2" t="s">
        <v>10</v>
      </c>
      <c r="G183673">
        <v>14</v>
      </c>
    </row>
    <row r="183674" spans="1:7" x14ac:dyDescent="0.25">
      <c r="A183674" s="1">
        <v>44805</v>
      </c>
      <c r="B183674" s="2" t="s">
        <v>330</v>
      </c>
      <c r="C183674">
        <v>10851</v>
      </c>
      <c r="D183674" s="2" t="s">
        <v>331</v>
      </c>
      <c r="E183674" s="2" t="s">
        <v>332</v>
      </c>
      <c r="F183674" s="2" t="s">
        <v>10</v>
      </c>
      <c r="G183674">
        <v>1</v>
      </c>
    </row>
    <row r="183675" spans="1:7" x14ac:dyDescent="0.25">
      <c r="A183675" s="1">
        <v>44805</v>
      </c>
      <c r="B183675" s="2" t="s">
        <v>336</v>
      </c>
      <c r="C183675">
        <v>10855</v>
      </c>
      <c r="D183675" s="2" t="s">
        <v>337</v>
      </c>
      <c r="E183675" s="2" t="s">
        <v>338</v>
      </c>
      <c r="F183675" s="2" t="s">
        <v>10</v>
      </c>
      <c r="G183675">
        <v>2</v>
      </c>
    </row>
    <row r="183676" spans="1:7" x14ac:dyDescent="0.25">
      <c r="A183676" s="1">
        <v>44805</v>
      </c>
      <c r="B183676" s="2" t="s">
        <v>336</v>
      </c>
      <c r="C183676">
        <v>10875</v>
      </c>
      <c r="D183676" s="2" t="s">
        <v>337</v>
      </c>
      <c r="E183676" s="2" t="s">
        <v>339</v>
      </c>
      <c r="F183676" s="2" t="s">
        <v>10</v>
      </c>
      <c r="G183676">
        <v>4</v>
      </c>
    </row>
    <row r="183677" spans="1:7" x14ac:dyDescent="0.25">
      <c r="A183677" s="1">
        <v>44805</v>
      </c>
      <c r="B183677" s="2" t="s">
        <v>340</v>
      </c>
      <c r="C183677">
        <v>11006</v>
      </c>
      <c r="D183677" s="2" t="s">
        <v>341</v>
      </c>
      <c r="E183677" s="2" t="s">
        <v>342</v>
      </c>
      <c r="F183677" s="2" t="s">
        <v>10</v>
      </c>
      <c r="G183677">
        <v>22</v>
      </c>
    </row>
    <row r="183678" spans="1:7" x14ac:dyDescent="0.25">
      <c r="A183678" s="1">
        <v>44805</v>
      </c>
      <c r="B183678" s="2" t="s">
        <v>343</v>
      </c>
      <c r="C183678">
        <v>11045</v>
      </c>
      <c r="D183678" s="2" t="s">
        <v>344</v>
      </c>
      <c r="E183678" s="2" t="s">
        <v>345</v>
      </c>
      <c r="F183678" s="2" t="s">
        <v>10</v>
      </c>
      <c r="G183678">
        <v>3</v>
      </c>
    </row>
    <row r="183679" spans="1:7" x14ac:dyDescent="0.25">
      <c r="A183679" s="1">
        <v>44805</v>
      </c>
      <c r="B183679" s="2" t="s">
        <v>343</v>
      </c>
      <c r="C183679">
        <v>11076</v>
      </c>
      <c r="D183679" s="2" t="s">
        <v>344</v>
      </c>
      <c r="E183679" s="2" t="s">
        <v>349</v>
      </c>
      <c r="F183679" s="2" t="s">
        <v>10</v>
      </c>
      <c r="G183679">
        <v>24</v>
      </c>
    </row>
    <row r="183680" spans="1:7" x14ac:dyDescent="0.25">
      <c r="A183680" s="1">
        <v>44805</v>
      </c>
      <c r="B183680" s="2" t="s">
        <v>343</v>
      </c>
      <c r="C183680">
        <v>11094</v>
      </c>
      <c r="D183680" s="2" t="s">
        <v>344</v>
      </c>
      <c r="E183680" s="2" t="s">
        <v>350</v>
      </c>
      <c r="F183680" s="2" t="s">
        <v>10</v>
      </c>
      <c r="G183680">
        <v>9</v>
      </c>
    </row>
    <row r="183681" spans="1:7" x14ac:dyDescent="0.25">
      <c r="A183681" s="1">
        <v>44805</v>
      </c>
      <c r="B183681" s="2" t="s">
        <v>343</v>
      </c>
      <c r="C183681">
        <v>11110</v>
      </c>
      <c r="D183681" s="2" t="s">
        <v>344</v>
      </c>
      <c r="E183681" s="2" t="s">
        <v>351</v>
      </c>
      <c r="F183681" s="2" t="s">
        <v>10</v>
      </c>
      <c r="G183681">
        <v>13</v>
      </c>
    </row>
    <row r="183682" spans="1:7" x14ac:dyDescent="0.25">
      <c r="A183682" s="1">
        <v>44805</v>
      </c>
      <c r="B183682" s="2" t="s">
        <v>355</v>
      </c>
      <c r="C183682">
        <v>11149</v>
      </c>
      <c r="D183682" s="2" t="s">
        <v>356</v>
      </c>
      <c r="E183682" s="2" t="s">
        <v>357</v>
      </c>
      <c r="F183682" s="2" t="s">
        <v>10</v>
      </c>
      <c r="G183682">
        <v>12</v>
      </c>
    </row>
    <row r="183683" spans="1:7" x14ac:dyDescent="0.25">
      <c r="A183683" s="1">
        <v>44805</v>
      </c>
      <c r="B183683" s="2" t="s">
        <v>358</v>
      </c>
      <c r="C183683">
        <v>11390</v>
      </c>
      <c r="D183683" s="2" t="s">
        <v>359</v>
      </c>
      <c r="E183683" s="2" t="s">
        <v>360</v>
      </c>
      <c r="F183683" s="2" t="s">
        <v>27</v>
      </c>
      <c r="G183683">
        <v>3</v>
      </c>
    </row>
    <row r="183684" spans="1:7" x14ac:dyDescent="0.25">
      <c r="A183684" s="1">
        <v>44805</v>
      </c>
      <c r="B183684" s="2" t="s">
        <v>361</v>
      </c>
      <c r="C183684">
        <v>11420</v>
      </c>
      <c r="D183684" s="2" t="s">
        <v>362</v>
      </c>
      <c r="E183684" s="2" t="s">
        <v>363</v>
      </c>
      <c r="F183684" s="2" t="s">
        <v>27</v>
      </c>
      <c r="G183684">
        <v>1</v>
      </c>
    </row>
    <row r="183685" spans="1:7" x14ac:dyDescent="0.25">
      <c r="A183685" s="1">
        <v>44805</v>
      </c>
      <c r="B183685" s="2" t="s">
        <v>361</v>
      </c>
      <c r="C183685">
        <v>11421</v>
      </c>
      <c r="D183685" s="2" t="s">
        <v>362</v>
      </c>
      <c r="E183685" s="2" t="s">
        <v>364</v>
      </c>
      <c r="F183685" s="2" t="s">
        <v>27</v>
      </c>
      <c r="G183685">
        <v>8</v>
      </c>
    </row>
    <row r="183686" spans="1:7" x14ac:dyDescent="0.25">
      <c r="A183686" s="1">
        <v>44805</v>
      </c>
      <c r="B183686" s="2" t="s">
        <v>355</v>
      </c>
      <c r="C183686">
        <v>11468</v>
      </c>
      <c r="D183686" s="2" t="s">
        <v>356</v>
      </c>
      <c r="E183686" s="2" t="s">
        <v>365</v>
      </c>
      <c r="F183686" s="2" t="s">
        <v>10</v>
      </c>
      <c r="G183686">
        <v>60</v>
      </c>
    </row>
    <row r="183687" spans="1:7" x14ac:dyDescent="0.25">
      <c r="A183687" s="1">
        <v>44805</v>
      </c>
      <c r="B183687" s="2" t="s">
        <v>366</v>
      </c>
      <c r="C183687">
        <v>11592</v>
      </c>
      <c r="D183687" s="2" t="s">
        <v>367</v>
      </c>
      <c r="E183687" s="2" t="s">
        <v>368</v>
      </c>
      <c r="F183687" s="2" t="s">
        <v>27</v>
      </c>
      <c r="G183687">
        <v>30.18</v>
      </c>
    </row>
    <row r="183688" spans="1:7" x14ac:dyDescent="0.25">
      <c r="A183688" s="1">
        <v>44805</v>
      </c>
      <c r="B183688" s="2" t="s">
        <v>369</v>
      </c>
      <c r="C183688">
        <v>11635</v>
      </c>
      <c r="D183688" s="2" t="s">
        <v>370</v>
      </c>
      <c r="E183688" s="2" t="s">
        <v>371</v>
      </c>
      <c r="F183688" s="2" t="s">
        <v>10</v>
      </c>
      <c r="G183688">
        <v>2</v>
      </c>
    </row>
    <row r="183689" spans="1:7" x14ac:dyDescent="0.25">
      <c r="A183689" s="1">
        <v>44805</v>
      </c>
      <c r="B183689" s="2" t="s">
        <v>46</v>
      </c>
      <c r="C183689">
        <v>11670</v>
      </c>
      <c r="D183689" s="2" t="s">
        <v>372</v>
      </c>
      <c r="E183689" s="2" t="s">
        <v>373</v>
      </c>
      <c r="F183689" s="2" t="s">
        <v>27</v>
      </c>
      <c r="G183689">
        <v>0.45</v>
      </c>
    </row>
    <row r="183690" spans="1:7" x14ac:dyDescent="0.25">
      <c r="A183690" s="1">
        <v>44805</v>
      </c>
      <c r="B183690" s="2" t="s">
        <v>46</v>
      </c>
      <c r="C183690">
        <v>11671</v>
      </c>
      <c r="D183690" s="2" t="s">
        <v>372</v>
      </c>
      <c r="E183690" s="2" t="s">
        <v>374</v>
      </c>
      <c r="F183690" s="2" t="s">
        <v>27</v>
      </c>
      <c r="G183690">
        <v>10.7</v>
      </c>
    </row>
    <row r="183691" spans="1:7" x14ac:dyDescent="0.25">
      <c r="A183691" s="1">
        <v>44805</v>
      </c>
      <c r="B183691" s="2" t="s">
        <v>208</v>
      </c>
      <c r="C183691">
        <v>11706</v>
      </c>
      <c r="D183691" s="2" t="s">
        <v>209</v>
      </c>
      <c r="E183691" s="2" t="s">
        <v>375</v>
      </c>
      <c r="F183691" s="2" t="s">
        <v>27</v>
      </c>
      <c r="G183691">
        <v>9.8000000000000007</v>
      </c>
    </row>
    <row r="183692" spans="1:7" x14ac:dyDescent="0.25">
      <c r="A183692" s="1">
        <v>44805</v>
      </c>
      <c r="B183692" s="2" t="s">
        <v>376</v>
      </c>
      <c r="C183692">
        <v>11955</v>
      </c>
      <c r="D183692" s="2" t="s">
        <v>377</v>
      </c>
      <c r="E183692" s="2" t="s">
        <v>378</v>
      </c>
      <c r="F183692" s="2" t="s">
        <v>10</v>
      </c>
      <c r="G183692">
        <v>14</v>
      </c>
    </row>
    <row r="183693" spans="1:7" x14ac:dyDescent="0.25">
      <c r="A183693" s="1">
        <v>44805</v>
      </c>
      <c r="B183693" s="2" t="s">
        <v>379</v>
      </c>
      <c r="C183693">
        <v>12023</v>
      </c>
      <c r="D183693" s="2" t="s">
        <v>380</v>
      </c>
      <c r="E183693" s="2" t="s">
        <v>381</v>
      </c>
      <c r="F183693" s="2" t="s">
        <v>10</v>
      </c>
      <c r="G183693">
        <v>186</v>
      </c>
    </row>
    <row r="183694" spans="1:7" x14ac:dyDescent="0.25">
      <c r="A183694" s="1">
        <v>44805</v>
      </c>
      <c r="B183694" s="2" t="s">
        <v>382</v>
      </c>
      <c r="C183694">
        <v>12026</v>
      </c>
      <c r="D183694" s="2" t="s">
        <v>383</v>
      </c>
      <c r="E183694" s="2" t="s">
        <v>384</v>
      </c>
      <c r="F183694" s="2" t="s">
        <v>10</v>
      </c>
      <c r="G183694">
        <v>27</v>
      </c>
    </row>
    <row r="183695" spans="1:7" x14ac:dyDescent="0.25">
      <c r="A183695" s="1">
        <v>44805</v>
      </c>
      <c r="B183695" s="2" t="s">
        <v>382</v>
      </c>
      <c r="C183695">
        <v>12048</v>
      </c>
      <c r="D183695" s="2" t="s">
        <v>383</v>
      </c>
      <c r="E183695" s="2" t="s">
        <v>385</v>
      </c>
      <c r="F183695" s="2" t="s">
        <v>10</v>
      </c>
      <c r="G183695">
        <v>12</v>
      </c>
    </row>
    <row r="183696" spans="1:7" x14ac:dyDescent="0.25">
      <c r="A183696" s="1">
        <v>44805</v>
      </c>
      <c r="B183696" s="2" t="s">
        <v>149</v>
      </c>
      <c r="C183696">
        <v>12061</v>
      </c>
      <c r="D183696" s="2" t="s">
        <v>386</v>
      </c>
      <c r="E183696" s="2" t="s">
        <v>387</v>
      </c>
      <c r="F183696" s="2" t="s">
        <v>27</v>
      </c>
      <c r="G183696">
        <v>12</v>
      </c>
    </row>
    <row r="183697" spans="1:7" x14ac:dyDescent="0.25">
      <c r="A183697" s="1">
        <v>44805</v>
      </c>
      <c r="B183697" s="2" t="s">
        <v>382</v>
      </c>
      <c r="C183697">
        <v>12069</v>
      </c>
      <c r="D183697" s="2" t="s">
        <v>383</v>
      </c>
      <c r="E183697" s="2" t="s">
        <v>388</v>
      </c>
      <c r="F183697" s="2" t="s">
        <v>10</v>
      </c>
      <c r="G183697">
        <v>135</v>
      </c>
    </row>
    <row r="183698" spans="1:7" x14ac:dyDescent="0.25">
      <c r="A183698" s="1">
        <v>44805</v>
      </c>
      <c r="B183698" s="2" t="s">
        <v>382</v>
      </c>
      <c r="C183698">
        <v>12098</v>
      </c>
      <c r="D183698" s="2" t="s">
        <v>383</v>
      </c>
      <c r="E183698" s="2" t="s">
        <v>389</v>
      </c>
      <c r="F183698" s="2" t="s">
        <v>10</v>
      </c>
      <c r="G183698">
        <v>23</v>
      </c>
    </row>
    <row r="183699" spans="1:7" x14ac:dyDescent="0.25">
      <c r="A183699" s="1">
        <v>44805</v>
      </c>
      <c r="B183699" s="2" t="s">
        <v>382</v>
      </c>
      <c r="C183699">
        <v>12121</v>
      </c>
      <c r="D183699" s="2" t="s">
        <v>383</v>
      </c>
      <c r="E183699" s="2" t="s">
        <v>390</v>
      </c>
      <c r="F183699" s="2" t="s">
        <v>10</v>
      </c>
      <c r="G183699">
        <v>137</v>
      </c>
    </row>
    <row r="183700" spans="1:7" x14ac:dyDescent="0.25">
      <c r="A183700" s="1">
        <v>44805</v>
      </c>
      <c r="B183700" s="2" t="s">
        <v>382</v>
      </c>
      <c r="C183700">
        <v>12143</v>
      </c>
      <c r="D183700" s="2" t="s">
        <v>383</v>
      </c>
      <c r="E183700" s="2" t="s">
        <v>391</v>
      </c>
      <c r="F183700" s="2" t="s">
        <v>10</v>
      </c>
      <c r="G183700">
        <v>13</v>
      </c>
    </row>
    <row r="183701" spans="1:7" x14ac:dyDescent="0.25">
      <c r="A183701" s="1">
        <v>44805</v>
      </c>
      <c r="B183701" s="2" t="s">
        <v>382</v>
      </c>
      <c r="C183701">
        <v>12181</v>
      </c>
      <c r="D183701" s="2" t="s">
        <v>383</v>
      </c>
      <c r="E183701" s="2" t="s">
        <v>392</v>
      </c>
      <c r="F183701" s="2" t="s">
        <v>10</v>
      </c>
      <c r="G183701">
        <v>91</v>
      </c>
    </row>
    <row r="183702" spans="1:7" x14ac:dyDescent="0.25">
      <c r="A183702" s="1">
        <v>44805</v>
      </c>
      <c r="B183702" s="2" t="s">
        <v>400</v>
      </c>
      <c r="C183702">
        <v>12472</v>
      </c>
      <c r="D183702" s="2" t="s">
        <v>401</v>
      </c>
      <c r="E183702" s="2" t="s">
        <v>402</v>
      </c>
      <c r="F183702" s="2" t="s">
        <v>10</v>
      </c>
      <c r="G183702">
        <v>8</v>
      </c>
    </row>
    <row r="183703" spans="1:7" x14ac:dyDescent="0.25">
      <c r="A183703" s="1">
        <v>44805</v>
      </c>
      <c r="B183703" s="2" t="s">
        <v>400</v>
      </c>
      <c r="C183703">
        <v>12473</v>
      </c>
      <c r="D183703" s="2" t="s">
        <v>401</v>
      </c>
      <c r="E183703" s="2" t="s">
        <v>402</v>
      </c>
      <c r="F183703" s="2" t="s">
        <v>10</v>
      </c>
      <c r="G183703">
        <v>14</v>
      </c>
    </row>
    <row r="183704" spans="1:7" x14ac:dyDescent="0.25">
      <c r="A183704" s="1">
        <v>44805</v>
      </c>
      <c r="B183704" s="2" t="s">
        <v>406</v>
      </c>
      <c r="C183704">
        <v>12666</v>
      </c>
      <c r="D183704" s="2" t="s">
        <v>407</v>
      </c>
      <c r="E183704" s="2" t="s">
        <v>408</v>
      </c>
      <c r="F183704" s="2" t="s">
        <v>27</v>
      </c>
      <c r="G183704">
        <v>17.579999999999998</v>
      </c>
    </row>
    <row r="183705" spans="1:7" x14ac:dyDescent="0.25">
      <c r="A183705" s="1">
        <v>44805</v>
      </c>
      <c r="B183705" s="2" t="s">
        <v>406</v>
      </c>
      <c r="C183705">
        <v>12667</v>
      </c>
      <c r="D183705" s="2" t="s">
        <v>407</v>
      </c>
      <c r="E183705" s="2" t="s">
        <v>409</v>
      </c>
      <c r="F183705" s="2" t="s">
        <v>27</v>
      </c>
      <c r="G183705">
        <v>9.93</v>
      </c>
    </row>
    <row r="183706" spans="1:7" x14ac:dyDescent="0.25">
      <c r="A183706" s="1">
        <v>44805</v>
      </c>
      <c r="B183706" s="2" t="s">
        <v>358</v>
      </c>
      <c r="C183706">
        <v>12669</v>
      </c>
      <c r="D183706" s="2" t="s">
        <v>410</v>
      </c>
      <c r="E183706" s="2" t="s">
        <v>411</v>
      </c>
      <c r="F183706" s="2" t="s">
        <v>27</v>
      </c>
      <c r="G183706">
        <v>2</v>
      </c>
    </row>
    <row r="183707" spans="1:7" x14ac:dyDescent="0.25">
      <c r="A183707" s="1">
        <v>44805</v>
      </c>
      <c r="B183707" s="2" t="s">
        <v>358</v>
      </c>
      <c r="C183707">
        <v>12670</v>
      </c>
      <c r="D183707" s="2" t="s">
        <v>410</v>
      </c>
      <c r="E183707" s="2" t="s">
        <v>360</v>
      </c>
      <c r="F183707" s="2" t="s">
        <v>27</v>
      </c>
      <c r="G183707">
        <v>3</v>
      </c>
    </row>
    <row r="183708" spans="1:7" x14ac:dyDescent="0.25">
      <c r="A183708" s="1">
        <v>44805</v>
      </c>
      <c r="B183708" s="2" t="s">
        <v>239</v>
      </c>
      <c r="C183708">
        <v>12737</v>
      </c>
      <c r="D183708" s="2" t="s">
        <v>417</v>
      </c>
      <c r="E183708" s="2" t="s">
        <v>241</v>
      </c>
      <c r="F183708" s="2" t="s">
        <v>10</v>
      </c>
      <c r="G183708">
        <v>142</v>
      </c>
    </row>
    <row r="183709" spans="1:7" x14ac:dyDescent="0.25">
      <c r="A183709" s="1">
        <v>44805</v>
      </c>
      <c r="B183709" s="2" t="s">
        <v>422</v>
      </c>
      <c r="C183709">
        <v>12891</v>
      </c>
      <c r="D183709" s="2" t="s">
        <v>423</v>
      </c>
      <c r="E183709" s="2" t="s">
        <v>424</v>
      </c>
      <c r="F183709" s="2" t="s">
        <v>10</v>
      </c>
      <c r="G183709">
        <v>44</v>
      </c>
    </row>
    <row r="183710" spans="1:7" x14ac:dyDescent="0.25">
      <c r="A183710" s="1">
        <v>44805</v>
      </c>
      <c r="B183710" s="2" t="s">
        <v>422</v>
      </c>
      <c r="C183710">
        <v>12892</v>
      </c>
      <c r="D183710" s="2" t="s">
        <v>423</v>
      </c>
      <c r="E183710" s="2" t="s">
        <v>425</v>
      </c>
      <c r="F183710" s="2" t="s">
        <v>10</v>
      </c>
      <c r="G183710">
        <v>291</v>
      </c>
    </row>
    <row r="183711" spans="1:7" x14ac:dyDescent="0.25">
      <c r="A183711" s="1">
        <v>44805</v>
      </c>
      <c r="B183711" s="2" t="s">
        <v>422</v>
      </c>
      <c r="C183711">
        <v>12894</v>
      </c>
      <c r="D183711" s="2" t="s">
        <v>423</v>
      </c>
      <c r="E183711" s="2" t="s">
        <v>426</v>
      </c>
      <c r="F183711" s="2" t="s">
        <v>10</v>
      </c>
      <c r="G183711">
        <v>102</v>
      </c>
    </row>
    <row r="183712" spans="1:7" x14ac:dyDescent="0.25">
      <c r="A183712" s="1">
        <v>44805</v>
      </c>
      <c r="B183712" s="2" t="s">
        <v>422</v>
      </c>
      <c r="C183712">
        <v>12895</v>
      </c>
      <c r="D183712" s="2" t="s">
        <v>423</v>
      </c>
      <c r="E183712" s="2" t="s">
        <v>427</v>
      </c>
      <c r="F183712" s="2" t="s">
        <v>10</v>
      </c>
      <c r="G183712">
        <v>243</v>
      </c>
    </row>
    <row r="183713" spans="1:7" x14ac:dyDescent="0.25">
      <c r="A183713" s="1">
        <v>44805</v>
      </c>
      <c r="B183713" s="2" t="s">
        <v>428</v>
      </c>
      <c r="C183713">
        <v>13257</v>
      </c>
      <c r="D183713" s="2" t="s">
        <v>429</v>
      </c>
      <c r="E183713" s="2" t="s">
        <v>431</v>
      </c>
      <c r="F183713" s="2" t="s">
        <v>10</v>
      </c>
      <c r="G183713">
        <v>3</v>
      </c>
    </row>
    <row r="183714" spans="1:7" x14ac:dyDescent="0.25">
      <c r="A183714" s="1">
        <v>44805</v>
      </c>
      <c r="B183714" s="2" t="s">
        <v>432</v>
      </c>
      <c r="C183714">
        <v>13281</v>
      </c>
      <c r="D183714" s="2" t="s">
        <v>433</v>
      </c>
      <c r="E183714" s="2" t="s">
        <v>434</v>
      </c>
      <c r="F183714" s="2" t="s">
        <v>10</v>
      </c>
      <c r="G183714">
        <v>6</v>
      </c>
    </row>
    <row r="183715" spans="1:7" x14ac:dyDescent="0.25">
      <c r="A183715" s="1">
        <v>44805</v>
      </c>
      <c r="B183715" s="2" t="s">
        <v>435</v>
      </c>
      <c r="C183715">
        <v>13316</v>
      </c>
      <c r="D183715" s="2" t="s">
        <v>436</v>
      </c>
      <c r="E183715" s="2" t="s">
        <v>437</v>
      </c>
      <c r="F183715" s="2" t="s">
        <v>10</v>
      </c>
      <c r="G183715">
        <v>78</v>
      </c>
    </row>
    <row r="183716" spans="1:7" x14ac:dyDescent="0.25">
      <c r="A183716" s="1">
        <v>44805</v>
      </c>
      <c r="B183716" s="2" t="s">
        <v>46</v>
      </c>
      <c r="C183716">
        <v>13440</v>
      </c>
      <c r="D183716" s="2" t="s">
        <v>5039</v>
      </c>
      <c r="E183716" s="2" t="s">
        <v>373</v>
      </c>
      <c r="F183716" s="2" t="s">
        <v>27</v>
      </c>
      <c r="G183716">
        <v>2.7</v>
      </c>
    </row>
    <row r="183717" spans="1:7" x14ac:dyDescent="0.25">
      <c r="A183717" s="1">
        <v>44805</v>
      </c>
      <c r="B183717" s="2" t="s">
        <v>46</v>
      </c>
      <c r="C183717">
        <v>13447</v>
      </c>
      <c r="D183717" s="2" t="s">
        <v>6515</v>
      </c>
      <c r="E183717" s="2" t="s">
        <v>373</v>
      </c>
      <c r="F183717" s="2" t="s">
        <v>27</v>
      </c>
      <c r="G183717">
        <v>0.55000000000000004</v>
      </c>
    </row>
    <row r="183718" spans="1:7" x14ac:dyDescent="0.25">
      <c r="A183718" s="1">
        <v>44805</v>
      </c>
      <c r="B183718" s="2" t="s">
        <v>438</v>
      </c>
      <c r="C183718">
        <v>13476</v>
      </c>
      <c r="D183718" s="2" t="s">
        <v>439</v>
      </c>
      <c r="E183718" s="2" t="s">
        <v>440</v>
      </c>
      <c r="F183718" s="2" t="s">
        <v>10</v>
      </c>
      <c r="G183718">
        <v>27</v>
      </c>
    </row>
    <row r="183719" spans="1:7" x14ac:dyDescent="0.25">
      <c r="A183719" s="1">
        <v>44805</v>
      </c>
      <c r="B183719" s="2" t="s">
        <v>438</v>
      </c>
      <c r="C183719">
        <v>13478</v>
      </c>
      <c r="D183719" s="2" t="s">
        <v>439</v>
      </c>
      <c r="E183719" s="2" t="s">
        <v>441</v>
      </c>
      <c r="F183719" s="2" t="s">
        <v>10</v>
      </c>
      <c r="G183719">
        <v>5</v>
      </c>
    </row>
    <row r="183720" spans="1:7" x14ac:dyDescent="0.25">
      <c r="A183720" s="1">
        <v>44805</v>
      </c>
      <c r="B183720" s="2" t="s">
        <v>442</v>
      </c>
      <c r="C183720">
        <v>13507</v>
      </c>
      <c r="D183720" s="2" t="s">
        <v>443</v>
      </c>
      <c r="E183720" s="2" t="s">
        <v>5040</v>
      </c>
      <c r="F183720" s="2" t="s">
        <v>10</v>
      </c>
      <c r="G183720">
        <v>2</v>
      </c>
    </row>
    <row r="183721" spans="1:7" x14ac:dyDescent="0.25">
      <c r="A183721" s="1">
        <v>44805</v>
      </c>
      <c r="B183721" s="2" t="s">
        <v>442</v>
      </c>
      <c r="C183721">
        <v>13511</v>
      </c>
      <c r="D183721" s="2" t="s">
        <v>443</v>
      </c>
      <c r="E183721" s="2" t="s">
        <v>444</v>
      </c>
      <c r="F183721" s="2" t="s">
        <v>10</v>
      </c>
      <c r="G183721">
        <v>1</v>
      </c>
    </row>
    <row r="183722" spans="1:7" x14ac:dyDescent="0.25">
      <c r="A183722" s="1">
        <v>44805</v>
      </c>
      <c r="B183722" s="2" t="s">
        <v>445</v>
      </c>
      <c r="C183722">
        <v>13603</v>
      </c>
      <c r="D183722" s="2" t="s">
        <v>446</v>
      </c>
      <c r="E183722" s="2" t="s">
        <v>448</v>
      </c>
      <c r="F183722" s="2" t="s">
        <v>10</v>
      </c>
      <c r="G183722">
        <v>3</v>
      </c>
    </row>
    <row r="183723" spans="1:7" x14ac:dyDescent="0.25">
      <c r="A183723" s="1">
        <v>44805</v>
      </c>
      <c r="B183723" s="2" t="s">
        <v>454</v>
      </c>
      <c r="C183723">
        <v>13767</v>
      </c>
      <c r="D183723" s="2" t="s">
        <v>455</v>
      </c>
      <c r="E183723" s="2" t="s">
        <v>228</v>
      </c>
      <c r="F183723" s="2" t="s">
        <v>10</v>
      </c>
      <c r="G183723">
        <v>59</v>
      </c>
    </row>
    <row r="183724" spans="1:7" x14ac:dyDescent="0.25">
      <c r="A183724" s="1">
        <v>44805</v>
      </c>
      <c r="B183724" s="2" t="s">
        <v>454</v>
      </c>
      <c r="C183724">
        <v>13768</v>
      </c>
      <c r="D183724" s="2" t="s">
        <v>455</v>
      </c>
      <c r="E183724" s="2" t="s">
        <v>357</v>
      </c>
      <c r="F183724" s="2" t="s">
        <v>10</v>
      </c>
      <c r="G183724">
        <v>88</v>
      </c>
    </row>
    <row r="183725" spans="1:7" x14ac:dyDescent="0.25">
      <c r="A183725" s="1">
        <v>44805</v>
      </c>
      <c r="B183725" s="2" t="s">
        <v>459</v>
      </c>
      <c r="C183725">
        <v>13808</v>
      </c>
      <c r="D183725" s="2" t="s">
        <v>460</v>
      </c>
      <c r="E183725" s="2" t="s">
        <v>5041</v>
      </c>
      <c r="F183725" s="2" t="s">
        <v>10</v>
      </c>
      <c r="G183725">
        <v>119</v>
      </c>
    </row>
    <row r="183726" spans="1:7" x14ac:dyDescent="0.25">
      <c r="A183726" s="1">
        <v>44805</v>
      </c>
      <c r="B183726" s="2" t="s">
        <v>462</v>
      </c>
      <c r="C183726">
        <v>13860</v>
      </c>
      <c r="D183726" s="2" t="s">
        <v>463</v>
      </c>
      <c r="E183726" s="2" t="s">
        <v>464</v>
      </c>
      <c r="F183726" s="2" t="s">
        <v>10</v>
      </c>
      <c r="G183726">
        <v>1</v>
      </c>
    </row>
    <row r="183727" spans="1:7" x14ac:dyDescent="0.25">
      <c r="A183727" s="1">
        <v>44805</v>
      </c>
      <c r="B183727" s="2" t="s">
        <v>465</v>
      </c>
      <c r="C183727">
        <v>13873</v>
      </c>
      <c r="D183727" s="2" t="s">
        <v>466</v>
      </c>
      <c r="E183727" s="2" t="s">
        <v>467</v>
      </c>
      <c r="F183727" s="2" t="s">
        <v>27</v>
      </c>
      <c r="G183727">
        <v>0.2</v>
      </c>
    </row>
    <row r="183728" spans="1:7" x14ac:dyDescent="0.25">
      <c r="A183728" s="1">
        <v>44805</v>
      </c>
      <c r="B183728" s="2" t="s">
        <v>474</v>
      </c>
      <c r="C183728">
        <v>14075</v>
      </c>
      <c r="D183728" s="2" t="s">
        <v>475</v>
      </c>
      <c r="E183728" s="2" t="s">
        <v>476</v>
      </c>
      <c r="F183728" s="2" t="s">
        <v>10</v>
      </c>
      <c r="G183728">
        <v>158</v>
      </c>
    </row>
    <row r="183729" spans="1:7" x14ac:dyDescent="0.25">
      <c r="A183729" s="1">
        <v>44805</v>
      </c>
      <c r="B183729" s="2" t="s">
        <v>481</v>
      </c>
      <c r="C183729">
        <v>14439</v>
      </c>
      <c r="D183729" s="2" t="s">
        <v>482</v>
      </c>
      <c r="E183729" s="2" t="s">
        <v>6787</v>
      </c>
      <c r="F183729" s="2" t="s">
        <v>10</v>
      </c>
      <c r="G183729">
        <v>8</v>
      </c>
    </row>
    <row r="183730" spans="1:7" x14ac:dyDescent="0.25">
      <c r="A183730" s="1">
        <v>44805</v>
      </c>
      <c r="B183730" s="2" t="s">
        <v>481</v>
      </c>
      <c r="C183730">
        <v>14498</v>
      </c>
      <c r="D183730" s="2" t="s">
        <v>6221</v>
      </c>
      <c r="E183730" s="2" t="s">
        <v>487</v>
      </c>
      <c r="F183730" s="2" t="s">
        <v>10</v>
      </c>
      <c r="G183730">
        <v>19</v>
      </c>
    </row>
    <row r="183731" spans="1:7" x14ac:dyDescent="0.25">
      <c r="A183731" s="1">
        <v>44805</v>
      </c>
      <c r="B183731" s="2" t="s">
        <v>808</v>
      </c>
      <c r="C183731">
        <v>14579</v>
      </c>
      <c r="D183731" s="2" t="s">
        <v>809</v>
      </c>
      <c r="E183731" s="2" t="s">
        <v>765</v>
      </c>
      <c r="F183731" s="2" t="s">
        <v>10</v>
      </c>
      <c r="G183731">
        <v>16</v>
      </c>
    </row>
    <row r="183732" spans="1:7" x14ac:dyDescent="0.25">
      <c r="A183732" s="1">
        <v>44805</v>
      </c>
      <c r="B183732" s="2" t="s">
        <v>489</v>
      </c>
      <c r="C183732">
        <v>14628</v>
      </c>
      <c r="D183732" s="2" t="s">
        <v>490</v>
      </c>
      <c r="E183732" s="2" t="s">
        <v>491</v>
      </c>
      <c r="F183732" s="2" t="s">
        <v>10</v>
      </c>
      <c r="G183732">
        <v>2</v>
      </c>
    </row>
    <row r="183733" spans="1:7" x14ac:dyDescent="0.25">
      <c r="A183733" s="1">
        <v>44805</v>
      </c>
      <c r="B183733" s="2" t="s">
        <v>454</v>
      </c>
      <c r="C183733">
        <v>14710</v>
      </c>
      <c r="D183733" s="2" t="s">
        <v>492</v>
      </c>
      <c r="E183733" s="2" t="s">
        <v>357</v>
      </c>
      <c r="F183733" s="2" t="s">
        <v>10</v>
      </c>
      <c r="G183733">
        <v>27</v>
      </c>
    </row>
    <row r="183734" spans="1:7" x14ac:dyDescent="0.25">
      <c r="A183734" s="1">
        <v>44805</v>
      </c>
      <c r="B183734" s="2" t="s">
        <v>493</v>
      </c>
      <c r="C183734">
        <v>14711</v>
      </c>
      <c r="D183734" s="2" t="s">
        <v>494</v>
      </c>
      <c r="E183734" s="2" t="s">
        <v>7223</v>
      </c>
      <c r="F183734" s="2" t="s">
        <v>10</v>
      </c>
      <c r="G183734">
        <v>113</v>
      </c>
    </row>
    <row r="183735" spans="1:7" x14ac:dyDescent="0.25">
      <c r="A183735" s="1">
        <v>44805</v>
      </c>
      <c r="B183735" s="2" t="s">
        <v>493</v>
      </c>
      <c r="C183735">
        <v>14712</v>
      </c>
      <c r="D183735" s="2" t="s">
        <v>494</v>
      </c>
      <c r="E183735" s="2" t="s">
        <v>496</v>
      </c>
      <c r="F183735" s="2" t="s">
        <v>10</v>
      </c>
      <c r="G183735">
        <v>95</v>
      </c>
    </row>
    <row r="183736" spans="1:7" x14ac:dyDescent="0.25">
      <c r="A183736" s="1">
        <v>44805</v>
      </c>
      <c r="B183736" s="2" t="s">
        <v>6122</v>
      </c>
      <c r="C183736">
        <v>14713</v>
      </c>
      <c r="D183736" s="2" t="s">
        <v>6123</v>
      </c>
      <c r="E183736" s="2" t="s">
        <v>6124</v>
      </c>
      <c r="F183736" s="2" t="s">
        <v>10</v>
      </c>
      <c r="G183736">
        <v>4</v>
      </c>
    </row>
    <row r="183737" spans="1:7" x14ac:dyDescent="0.25">
      <c r="A183737" s="1">
        <v>44805</v>
      </c>
      <c r="B183737" s="2" t="s">
        <v>499</v>
      </c>
      <c r="C183737">
        <v>14808</v>
      </c>
      <c r="D183737" s="2" t="s">
        <v>500</v>
      </c>
      <c r="E183737" s="2" t="s">
        <v>501</v>
      </c>
      <c r="F183737" s="2" t="s">
        <v>10</v>
      </c>
      <c r="G183737">
        <v>16</v>
      </c>
    </row>
    <row r="183738" spans="1:7" x14ac:dyDescent="0.25">
      <c r="A183738" s="1">
        <v>44805</v>
      </c>
      <c r="B183738" s="2" t="s">
        <v>502</v>
      </c>
      <c r="C183738">
        <v>14821</v>
      </c>
      <c r="D183738" s="2" t="s">
        <v>503</v>
      </c>
      <c r="E183738" s="2" t="s">
        <v>504</v>
      </c>
      <c r="F183738" s="2" t="s">
        <v>10</v>
      </c>
      <c r="G183738">
        <v>598</v>
      </c>
    </row>
    <row r="183739" spans="1:7" x14ac:dyDescent="0.25">
      <c r="A183739" s="1">
        <v>44805</v>
      </c>
      <c r="B183739" s="2" t="s">
        <v>502</v>
      </c>
      <c r="C183739">
        <v>14823</v>
      </c>
      <c r="D183739" s="2" t="s">
        <v>503</v>
      </c>
      <c r="E183739" s="2" t="s">
        <v>505</v>
      </c>
      <c r="F183739" s="2" t="s">
        <v>10</v>
      </c>
      <c r="G183739">
        <v>8</v>
      </c>
    </row>
    <row r="183740" spans="1:7" x14ac:dyDescent="0.25">
      <c r="A183740" s="1">
        <v>44805</v>
      </c>
      <c r="B183740" s="2" t="s">
        <v>506</v>
      </c>
      <c r="C183740">
        <v>14828</v>
      </c>
      <c r="D183740" s="2" t="s">
        <v>507</v>
      </c>
      <c r="E183740" s="2" t="s">
        <v>508</v>
      </c>
      <c r="F183740" s="2" t="s">
        <v>10</v>
      </c>
      <c r="G183740">
        <v>12</v>
      </c>
    </row>
    <row r="183741" spans="1:7" x14ac:dyDescent="0.25">
      <c r="A183741" s="1">
        <v>44805</v>
      </c>
      <c r="B183741" s="2" t="s">
        <v>511</v>
      </c>
      <c r="C183741">
        <v>14873</v>
      </c>
      <c r="D183741" s="2" t="s">
        <v>512</v>
      </c>
      <c r="E183741" s="2" t="s">
        <v>513</v>
      </c>
      <c r="F183741" s="2" t="s">
        <v>10</v>
      </c>
      <c r="G183741">
        <v>97</v>
      </c>
    </row>
    <row r="183742" spans="1:7" x14ac:dyDescent="0.25">
      <c r="A183742" s="1">
        <v>44805</v>
      </c>
      <c r="B183742" s="2" t="s">
        <v>511</v>
      </c>
      <c r="C183742">
        <v>14875</v>
      </c>
      <c r="D183742" s="2" t="s">
        <v>512</v>
      </c>
      <c r="E183742" s="2" t="s">
        <v>514</v>
      </c>
      <c r="F183742" s="2" t="s">
        <v>10</v>
      </c>
      <c r="G183742">
        <v>16</v>
      </c>
    </row>
    <row r="183743" spans="1:7" x14ac:dyDescent="0.25">
      <c r="A183743" s="1">
        <v>44805</v>
      </c>
      <c r="B183743" s="2" t="s">
        <v>511</v>
      </c>
      <c r="C183743">
        <v>14877</v>
      </c>
      <c r="D183743" s="2" t="s">
        <v>512</v>
      </c>
      <c r="E183743" s="2" t="s">
        <v>515</v>
      </c>
      <c r="F183743" s="2" t="s">
        <v>10</v>
      </c>
      <c r="G183743">
        <v>74</v>
      </c>
    </row>
    <row r="183744" spans="1:7" x14ac:dyDescent="0.25">
      <c r="A183744" s="1">
        <v>44805</v>
      </c>
      <c r="B183744" s="2" t="s">
        <v>516</v>
      </c>
      <c r="C183744">
        <v>14910</v>
      </c>
      <c r="D183744" s="2" t="s">
        <v>517</v>
      </c>
      <c r="E183744" s="2" t="s">
        <v>441</v>
      </c>
      <c r="F183744" s="2" t="s">
        <v>10</v>
      </c>
      <c r="G183744">
        <v>25</v>
      </c>
    </row>
    <row r="183745" spans="1:7" x14ac:dyDescent="0.25">
      <c r="A183745" s="1">
        <v>44805</v>
      </c>
      <c r="B183745" s="2" t="s">
        <v>518</v>
      </c>
      <c r="C183745">
        <v>14914</v>
      </c>
      <c r="D183745" s="2" t="s">
        <v>6062</v>
      </c>
      <c r="E183745" s="2" t="s">
        <v>187</v>
      </c>
      <c r="F183745" s="2" t="s">
        <v>10</v>
      </c>
      <c r="G183745">
        <v>4</v>
      </c>
    </row>
    <row r="183746" spans="1:7" x14ac:dyDescent="0.25">
      <c r="A183746" s="1">
        <v>44805</v>
      </c>
      <c r="B183746" s="2" t="s">
        <v>528</v>
      </c>
      <c r="C183746">
        <v>14937</v>
      </c>
      <c r="D183746" s="2" t="s">
        <v>529</v>
      </c>
      <c r="E183746" s="2" t="s">
        <v>479</v>
      </c>
      <c r="F183746" s="2" t="s">
        <v>10</v>
      </c>
      <c r="G183746">
        <v>1</v>
      </c>
    </row>
    <row r="183747" spans="1:7" x14ac:dyDescent="0.25">
      <c r="A183747" s="1">
        <v>44805</v>
      </c>
      <c r="B183747" s="2" t="s">
        <v>531</v>
      </c>
      <c r="C183747">
        <v>14957</v>
      </c>
      <c r="D183747" s="2" t="s">
        <v>532</v>
      </c>
      <c r="E183747" s="2" t="s">
        <v>533</v>
      </c>
      <c r="F183747" s="2" t="s">
        <v>10</v>
      </c>
      <c r="G183747">
        <v>331</v>
      </c>
    </row>
    <row r="183748" spans="1:7" x14ac:dyDescent="0.25">
      <c r="A183748" s="1">
        <v>44805</v>
      </c>
      <c r="B183748" s="2" t="s">
        <v>531</v>
      </c>
      <c r="C183748">
        <v>14958</v>
      </c>
      <c r="D183748" s="2" t="s">
        <v>532</v>
      </c>
      <c r="E183748" s="2" t="s">
        <v>388</v>
      </c>
      <c r="F183748" s="2" t="s">
        <v>10</v>
      </c>
      <c r="G183748">
        <v>160</v>
      </c>
    </row>
    <row r="183749" spans="1:7" x14ac:dyDescent="0.25">
      <c r="A183749" s="1">
        <v>44805</v>
      </c>
      <c r="B183749" s="2" t="s">
        <v>534</v>
      </c>
      <c r="C183749">
        <v>14970</v>
      </c>
      <c r="D183749" s="2" t="s">
        <v>535</v>
      </c>
      <c r="E183749" s="2" t="s">
        <v>536</v>
      </c>
      <c r="F183749" s="2" t="s">
        <v>27</v>
      </c>
      <c r="G183749">
        <v>3.57</v>
      </c>
    </row>
    <row r="183750" spans="1:7" x14ac:dyDescent="0.25">
      <c r="A183750" s="1">
        <v>44805</v>
      </c>
      <c r="B183750" s="2" t="s">
        <v>534</v>
      </c>
      <c r="C183750">
        <v>14975</v>
      </c>
      <c r="D183750" s="2" t="s">
        <v>535</v>
      </c>
      <c r="E183750" s="2" t="s">
        <v>536</v>
      </c>
      <c r="F183750" s="2" t="s">
        <v>27</v>
      </c>
      <c r="G183750">
        <v>0.68</v>
      </c>
    </row>
    <row r="183751" spans="1:7" x14ac:dyDescent="0.25">
      <c r="A183751" s="1">
        <v>44805</v>
      </c>
      <c r="B183751" s="2" t="s">
        <v>534</v>
      </c>
      <c r="C183751">
        <v>14982</v>
      </c>
      <c r="D183751" s="2" t="s">
        <v>535</v>
      </c>
      <c r="E183751" s="2" t="s">
        <v>537</v>
      </c>
      <c r="F183751" s="2" t="s">
        <v>27</v>
      </c>
      <c r="G183751">
        <v>8</v>
      </c>
    </row>
    <row r="183752" spans="1:7" x14ac:dyDescent="0.25">
      <c r="A183752" s="1">
        <v>44805</v>
      </c>
      <c r="B183752" s="2" t="s">
        <v>531</v>
      </c>
      <c r="C183752">
        <v>14989</v>
      </c>
      <c r="D183752" s="2" t="s">
        <v>532</v>
      </c>
      <c r="E183752" s="2" t="s">
        <v>541</v>
      </c>
      <c r="F183752" s="2" t="s">
        <v>27</v>
      </c>
      <c r="G183752">
        <v>1.6</v>
      </c>
    </row>
    <row r="183753" spans="1:7" x14ac:dyDescent="0.25">
      <c r="A183753" s="1">
        <v>44805</v>
      </c>
      <c r="B183753" s="2" t="s">
        <v>542</v>
      </c>
      <c r="C183753">
        <v>15003</v>
      </c>
      <c r="D183753" s="2" t="s">
        <v>543</v>
      </c>
      <c r="E183753" s="2" t="s">
        <v>544</v>
      </c>
      <c r="F183753" s="2" t="s">
        <v>27</v>
      </c>
      <c r="G183753">
        <v>12</v>
      </c>
    </row>
    <row r="183754" spans="1:7" x14ac:dyDescent="0.25">
      <c r="A183754" s="1">
        <v>44805</v>
      </c>
      <c r="B183754" s="2" t="s">
        <v>223</v>
      </c>
      <c r="C183754">
        <v>15050</v>
      </c>
      <c r="D183754" s="2" t="s">
        <v>6125</v>
      </c>
      <c r="E183754" s="2" t="s">
        <v>546</v>
      </c>
      <c r="F183754" s="2" t="s">
        <v>10</v>
      </c>
      <c r="G183754">
        <v>64</v>
      </c>
    </row>
    <row r="183755" spans="1:7" x14ac:dyDescent="0.25">
      <c r="A183755" s="1">
        <v>44805</v>
      </c>
      <c r="B183755" s="2" t="s">
        <v>555</v>
      </c>
      <c r="C183755">
        <v>15222</v>
      </c>
      <c r="D183755" s="2" t="s">
        <v>556</v>
      </c>
      <c r="E183755" s="2" t="s">
        <v>557</v>
      </c>
      <c r="F183755" s="2" t="s">
        <v>10</v>
      </c>
      <c r="G183755">
        <v>8</v>
      </c>
    </row>
    <row r="183756" spans="1:7" x14ac:dyDescent="0.25">
      <c r="A183756" s="1">
        <v>44805</v>
      </c>
      <c r="B183756" s="2" t="s">
        <v>558</v>
      </c>
      <c r="C183756">
        <v>15316</v>
      </c>
      <c r="D183756" s="2" t="s">
        <v>559</v>
      </c>
      <c r="E183756" s="2" t="s">
        <v>560</v>
      </c>
      <c r="F183756" s="2" t="s">
        <v>10</v>
      </c>
      <c r="G183756">
        <v>3</v>
      </c>
    </row>
    <row r="183757" spans="1:7" x14ac:dyDescent="0.25">
      <c r="A183757" s="1">
        <v>44805</v>
      </c>
      <c r="B183757" s="2" t="s">
        <v>558</v>
      </c>
      <c r="C183757">
        <v>15317</v>
      </c>
      <c r="D183757" s="2" t="s">
        <v>559</v>
      </c>
      <c r="E183757" s="2" t="s">
        <v>560</v>
      </c>
      <c r="F183757" s="2" t="s">
        <v>10</v>
      </c>
      <c r="G183757">
        <v>112</v>
      </c>
    </row>
    <row r="183758" spans="1:7" x14ac:dyDescent="0.25">
      <c r="A183758" s="1">
        <v>44805</v>
      </c>
      <c r="B183758" s="2" t="s">
        <v>5047</v>
      </c>
      <c r="C183758">
        <v>15369</v>
      </c>
      <c r="D183758" s="2" t="s">
        <v>5048</v>
      </c>
      <c r="E183758" s="2" t="s">
        <v>5049</v>
      </c>
      <c r="F183758" s="2" t="s">
        <v>10</v>
      </c>
      <c r="G183758">
        <v>15</v>
      </c>
    </row>
    <row r="183759" spans="1:7" x14ac:dyDescent="0.25">
      <c r="A183759" s="1">
        <v>44805</v>
      </c>
      <c r="B183759" s="2" t="s">
        <v>183</v>
      </c>
      <c r="C183759">
        <v>15378</v>
      </c>
      <c r="D183759" s="2" t="s">
        <v>184</v>
      </c>
      <c r="E183759" s="2" t="s">
        <v>564</v>
      </c>
      <c r="F183759" s="2" t="s">
        <v>10</v>
      </c>
      <c r="G183759">
        <v>325</v>
      </c>
    </row>
    <row r="183760" spans="1:7" x14ac:dyDescent="0.25">
      <c r="A183760" s="1">
        <v>44805</v>
      </c>
      <c r="B183760" s="2" t="s">
        <v>183</v>
      </c>
      <c r="C183760">
        <v>15379</v>
      </c>
      <c r="D183760" s="2" t="s">
        <v>184</v>
      </c>
      <c r="E183760" s="2" t="s">
        <v>565</v>
      </c>
      <c r="F183760" s="2" t="s">
        <v>10</v>
      </c>
      <c r="G183760">
        <v>53</v>
      </c>
    </row>
    <row r="183761" spans="1:7" x14ac:dyDescent="0.25">
      <c r="A183761" s="1">
        <v>44805</v>
      </c>
      <c r="B183761" s="2" t="s">
        <v>346</v>
      </c>
      <c r="C183761">
        <v>15485</v>
      </c>
      <c r="D183761" s="2" t="s">
        <v>566</v>
      </c>
      <c r="E183761" s="2" t="s">
        <v>348</v>
      </c>
      <c r="F183761" s="2" t="s">
        <v>10</v>
      </c>
      <c r="G183761">
        <v>7</v>
      </c>
    </row>
    <row r="183762" spans="1:7" x14ac:dyDescent="0.25">
      <c r="A183762" s="1">
        <v>44805</v>
      </c>
      <c r="B183762" s="2" t="s">
        <v>346</v>
      </c>
      <c r="C183762">
        <v>15486</v>
      </c>
      <c r="D183762" s="2" t="s">
        <v>566</v>
      </c>
      <c r="E183762" s="2" t="s">
        <v>567</v>
      </c>
      <c r="F183762" s="2" t="s">
        <v>10</v>
      </c>
      <c r="G183762">
        <v>14</v>
      </c>
    </row>
    <row r="183763" spans="1:7" x14ac:dyDescent="0.25">
      <c r="A183763" s="1">
        <v>44805</v>
      </c>
      <c r="B183763" s="2" t="s">
        <v>568</v>
      </c>
      <c r="C183763">
        <v>15622</v>
      </c>
      <c r="D183763" s="2" t="s">
        <v>569</v>
      </c>
      <c r="E183763" s="2" t="s">
        <v>188</v>
      </c>
      <c r="F183763" s="2" t="s">
        <v>10</v>
      </c>
      <c r="G183763">
        <v>59</v>
      </c>
    </row>
    <row r="183764" spans="1:7" x14ac:dyDescent="0.25">
      <c r="A183764" s="1">
        <v>44805</v>
      </c>
      <c r="B183764" s="2" t="s">
        <v>303</v>
      </c>
      <c r="C183764">
        <v>15640</v>
      </c>
      <c r="D183764" s="2" t="s">
        <v>572</v>
      </c>
      <c r="E183764" s="2" t="s">
        <v>5404</v>
      </c>
      <c r="F183764" s="2" t="s">
        <v>10</v>
      </c>
      <c r="G183764">
        <v>2</v>
      </c>
    </row>
    <row r="183765" spans="1:7" x14ac:dyDescent="0.25">
      <c r="A183765" s="1">
        <v>44805</v>
      </c>
      <c r="B183765" s="2" t="s">
        <v>303</v>
      </c>
      <c r="C183765">
        <v>15641</v>
      </c>
      <c r="D183765" s="2" t="s">
        <v>572</v>
      </c>
      <c r="E183765" s="2" t="s">
        <v>573</v>
      </c>
      <c r="F183765" s="2" t="s">
        <v>10</v>
      </c>
      <c r="G183765">
        <v>1</v>
      </c>
    </row>
    <row r="183766" spans="1:7" x14ac:dyDescent="0.25">
      <c r="A183766" s="1">
        <v>44805</v>
      </c>
      <c r="B183766" s="2" t="s">
        <v>303</v>
      </c>
      <c r="C183766">
        <v>15642</v>
      </c>
      <c r="D183766" s="2" t="s">
        <v>572</v>
      </c>
      <c r="E183766" s="2" t="s">
        <v>574</v>
      </c>
      <c r="F183766" s="2" t="s">
        <v>10</v>
      </c>
      <c r="G183766">
        <v>8</v>
      </c>
    </row>
    <row r="183767" spans="1:7" x14ac:dyDescent="0.25">
      <c r="A183767" s="1">
        <v>44805</v>
      </c>
      <c r="B183767" s="2" t="s">
        <v>578</v>
      </c>
      <c r="C183767">
        <v>15708</v>
      </c>
      <c r="D183767" s="2" t="s">
        <v>579</v>
      </c>
      <c r="E183767" s="2" t="s">
        <v>580</v>
      </c>
      <c r="F183767" s="2" t="s">
        <v>10</v>
      </c>
      <c r="G183767">
        <v>33</v>
      </c>
    </row>
    <row r="183768" spans="1:7" x14ac:dyDescent="0.25">
      <c r="A183768" s="1">
        <v>44805</v>
      </c>
      <c r="B183768" s="2" t="s">
        <v>581</v>
      </c>
      <c r="C183768">
        <v>15834</v>
      </c>
      <c r="D183768" s="2" t="s">
        <v>582</v>
      </c>
      <c r="E183768" s="2" t="s">
        <v>583</v>
      </c>
      <c r="F183768" s="2" t="s">
        <v>10</v>
      </c>
      <c r="G183768">
        <v>30</v>
      </c>
    </row>
    <row r="183769" spans="1:7" x14ac:dyDescent="0.25">
      <c r="A183769" s="1">
        <v>44805</v>
      </c>
      <c r="B183769" s="2" t="s">
        <v>581</v>
      </c>
      <c r="C183769">
        <v>15849</v>
      </c>
      <c r="D183769" s="2" t="s">
        <v>582</v>
      </c>
      <c r="E183769" s="2" t="s">
        <v>584</v>
      </c>
      <c r="F183769" s="2" t="s">
        <v>10</v>
      </c>
      <c r="G183769">
        <v>12</v>
      </c>
    </row>
    <row r="183770" spans="1:7" x14ac:dyDescent="0.25">
      <c r="A183770" s="1">
        <v>44805</v>
      </c>
      <c r="B183770" s="2" t="s">
        <v>581</v>
      </c>
      <c r="C183770">
        <v>15859</v>
      </c>
      <c r="D183770" s="2" t="s">
        <v>582</v>
      </c>
      <c r="E183770" s="2" t="s">
        <v>585</v>
      </c>
      <c r="F183770" s="2" t="s">
        <v>10</v>
      </c>
      <c r="G183770">
        <v>19</v>
      </c>
    </row>
    <row r="183771" spans="1:7" x14ac:dyDescent="0.25">
      <c r="A183771" s="1">
        <v>44805</v>
      </c>
      <c r="B183771" s="2" t="s">
        <v>438</v>
      </c>
      <c r="C183771">
        <v>15864</v>
      </c>
      <c r="D183771" s="2" t="s">
        <v>586</v>
      </c>
      <c r="E183771" s="2" t="s">
        <v>188</v>
      </c>
      <c r="F183771" s="2" t="s">
        <v>10</v>
      </c>
      <c r="G183771">
        <v>32</v>
      </c>
    </row>
    <row r="183772" spans="1:7" x14ac:dyDescent="0.25">
      <c r="A183772" s="1">
        <v>44805</v>
      </c>
      <c r="B183772" s="2" t="s">
        <v>438</v>
      </c>
      <c r="C183772">
        <v>15866</v>
      </c>
      <c r="D183772" s="2" t="s">
        <v>586</v>
      </c>
      <c r="E183772" s="2" t="s">
        <v>342</v>
      </c>
      <c r="F183772" s="2" t="s">
        <v>10</v>
      </c>
      <c r="G183772">
        <v>99</v>
      </c>
    </row>
    <row r="183773" spans="1:7" x14ac:dyDescent="0.25">
      <c r="A183773" s="1">
        <v>44805</v>
      </c>
      <c r="B183773" s="2" t="s">
        <v>578</v>
      </c>
      <c r="C183773">
        <v>15900</v>
      </c>
      <c r="D183773" s="2" t="s">
        <v>587</v>
      </c>
      <c r="E183773" s="2" t="s">
        <v>580</v>
      </c>
      <c r="F183773" s="2" t="s">
        <v>10</v>
      </c>
      <c r="G183773">
        <v>1</v>
      </c>
    </row>
    <row r="183774" spans="1:7" x14ac:dyDescent="0.25">
      <c r="A183774" s="1">
        <v>44805</v>
      </c>
      <c r="B183774" s="2" t="s">
        <v>588</v>
      </c>
      <c r="C183774">
        <v>16028</v>
      </c>
      <c r="D183774" s="2" t="s">
        <v>589</v>
      </c>
      <c r="E183774" s="2" t="s">
        <v>5891</v>
      </c>
      <c r="F183774" s="2" t="s">
        <v>10</v>
      </c>
      <c r="G183774">
        <v>2</v>
      </c>
    </row>
    <row r="183775" spans="1:7" x14ac:dyDescent="0.25">
      <c r="A183775" s="1">
        <v>44805</v>
      </c>
      <c r="B183775" s="2" t="s">
        <v>588</v>
      </c>
      <c r="C183775">
        <v>16029</v>
      </c>
      <c r="D183775" s="2" t="s">
        <v>591</v>
      </c>
      <c r="E183775" s="2" t="s">
        <v>253</v>
      </c>
      <c r="F183775" s="2" t="s">
        <v>10</v>
      </c>
      <c r="G183775">
        <v>6</v>
      </c>
    </row>
    <row r="183776" spans="1:7" x14ac:dyDescent="0.25">
      <c r="A183776" s="1">
        <v>44805</v>
      </c>
      <c r="B183776" s="2" t="s">
        <v>598</v>
      </c>
      <c r="C183776">
        <v>16051</v>
      </c>
      <c r="D183776" s="2" t="s">
        <v>599</v>
      </c>
      <c r="E183776" s="2" t="s">
        <v>388</v>
      </c>
      <c r="F183776" s="2" t="s">
        <v>10</v>
      </c>
      <c r="G183776">
        <v>65</v>
      </c>
    </row>
    <row r="183777" spans="1:7" x14ac:dyDescent="0.25">
      <c r="A183777" s="1">
        <v>44805</v>
      </c>
      <c r="B183777" s="2" t="s">
        <v>598</v>
      </c>
      <c r="C183777">
        <v>16052</v>
      </c>
      <c r="D183777" s="2" t="s">
        <v>599</v>
      </c>
      <c r="E183777" s="2" t="s">
        <v>392</v>
      </c>
      <c r="F183777" s="2" t="s">
        <v>10</v>
      </c>
      <c r="G183777">
        <v>47</v>
      </c>
    </row>
    <row r="183778" spans="1:7" x14ac:dyDescent="0.25">
      <c r="A183778" s="1">
        <v>44805</v>
      </c>
      <c r="B183778" s="2" t="s">
        <v>600</v>
      </c>
      <c r="C183778">
        <v>16055</v>
      </c>
      <c r="D183778" s="2" t="s">
        <v>601</v>
      </c>
      <c r="E183778" s="2" t="s">
        <v>602</v>
      </c>
      <c r="F183778" s="2" t="s">
        <v>10</v>
      </c>
      <c r="G183778">
        <v>180</v>
      </c>
    </row>
    <row r="183779" spans="1:7" x14ac:dyDescent="0.25">
      <c r="A183779" s="1">
        <v>44805</v>
      </c>
      <c r="B183779" s="2" t="s">
        <v>603</v>
      </c>
      <c r="C183779">
        <v>16173</v>
      </c>
      <c r="D183779" s="2" t="s">
        <v>604</v>
      </c>
      <c r="E183779" s="2" t="s">
        <v>605</v>
      </c>
      <c r="F183779" s="2" t="s">
        <v>27</v>
      </c>
      <c r="G183779">
        <v>2</v>
      </c>
    </row>
    <row r="183780" spans="1:7" x14ac:dyDescent="0.25">
      <c r="A183780" s="1">
        <v>44805</v>
      </c>
      <c r="B183780" s="2" t="s">
        <v>603</v>
      </c>
      <c r="C183780">
        <v>16178</v>
      </c>
      <c r="D183780" s="2" t="s">
        <v>604</v>
      </c>
      <c r="E183780" s="2" t="s">
        <v>605</v>
      </c>
      <c r="F183780" s="2" t="s">
        <v>27</v>
      </c>
      <c r="G183780">
        <v>2</v>
      </c>
    </row>
    <row r="183781" spans="1:7" x14ac:dyDescent="0.25">
      <c r="A183781" s="1">
        <v>44805</v>
      </c>
      <c r="B183781" s="2" t="s">
        <v>606</v>
      </c>
      <c r="C183781">
        <v>16287</v>
      </c>
      <c r="D183781" s="2" t="s">
        <v>607</v>
      </c>
      <c r="E183781" s="2" t="s">
        <v>608</v>
      </c>
      <c r="F183781" s="2" t="s">
        <v>10</v>
      </c>
      <c r="G183781">
        <v>52</v>
      </c>
    </row>
    <row r="183782" spans="1:7" x14ac:dyDescent="0.25">
      <c r="A183782" s="1">
        <v>44805</v>
      </c>
      <c r="B183782" s="2" t="s">
        <v>609</v>
      </c>
      <c r="C183782">
        <v>16319</v>
      </c>
      <c r="D183782" s="2" t="s">
        <v>610</v>
      </c>
      <c r="E183782" s="2" t="s">
        <v>611</v>
      </c>
      <c r="F183782" s="2" t="s">
        <v>10</v>
      </c>
      <c r="G183782">
        <v>1</v>
      </c>
    </row>
    <row r="183783" spans="1:7" x14ac:dyDescent="0.25">
      <c r="A183783" s="1">
        <v>44805</v>
      </c>
      <c r="B183783" s="2" t="s">
        <v>609</v>
      </c>
      <c r="C183783">
        <v>16320</v>
      </c>
      <c r="D183783" s="2" t="s">
        <v>610</v>
      </c>
      <c r="E183783" s="2" t="s">
        <v>612</v>
      </c>
      <c r="F183783" s="2" t="s">
        <v>10</v>
      </c>
      <c r="G183783">
        <v>4</v>
      </c>
    </row>
    <row r="183784" spans="1:7" x14ac:dyDescent="0.25">
      <c r="A183784" s="1">
        <v>44805</v>
      </c>
      <c r="B183784" s="2" t="s">
        <v>438</v>
      </c>
      <c r="C183784">
        <v>16367</v>
      </c>
      <c r="D183784" s="2" t="s">
        <v>614</v>
      </c>
      <c r="E183784" s="2" t="s">
        <v>615</v>
      </c>
      <c r="F183784" s="2" t="s">
        <v>10</v>
      </c>
      <c r="G183784">
        <v>41</v>
      </c>
    </row>
    <row r="183785" spans="1:7" x14ac:dyDescent="0.25">
      <c r="A183785" s="1">
        <v>44805</v>
      </c>
      <c r="B183785" s="2" t="s">
        <v>438</v>
      </c>
      <c r="C183785">
        <v>16369</v>
      </c>
      <c r="D183785" s="2" t="s">
        <v>614</v>
      </c>
      <c r="E183785" s="2" t="s">
        <v>616</v>
      </c>
      <c r="F183785" s="2" t="s">
        <v>10</v>
      </c>
      <c r="G183785">
        <v>232</v>
      </c>
    </row>
    <row r="183786" spans="1:7" x14ac:dyDescent="0.25">
      <c r="A183786" s="1">
        <v>44805</v>
      </c>
      <c r="B183786" s="2" t="s">
        <v>438</v>
      </c>
      <c r="C183786">
        <v>16383</v>
      </c>
      <c r="D183786" s="2" t="s">
        <v>614</v>
      </c>
      <c r="E183786" s="2" t="s">
        <v>617</v>
      </c>
      <c r="F183786" s="2" t="s">
        <v>10</v>
      </c>
      <c r="G183786">
        <v>3</v>
      </c>
    </row>
    <row r="183787" spans="1:7" x14ac:dyDescent="0.25">
      <c r="A183787" s="1">
        <v>44805</v>
      </c>
      <c r="B183787" s="2" t="s">
        <v>438</v>
      </c>
      <c r="C183787">
        <v>16385</v>
      </c>
      <c r="D183787" s="2" t="s">
        <v>614</v>
      </c>
      <c r="E183787" s="2" t="s">
        <v>618</v>
      </c>
      <c r="F183787" s="2" t="s">
        <v>10</v>
      </c>
      <c r="G183787">
        <v>64</v>
      </c>
    </row>
    <row r="183788" spans="1:7" x14ac:dyDescent="0.25">
      <c r="A183788" s="1">
        <v>44805</v>
      </c>
      <c r="B183788" s="2" t="s">
        <v>438</v>
      </c>
      <c r="C183788">
        <v>16407</v>
      </c>
      <c r="D183788" s="2" t="s">
        <v>614</v>
      </c>
      <c r="E183788" s="2" t="s">
        <v>619</v>
      </c>
      <c r="F183788" s="2" t="s">
        <v>10</v>
      </c>
      <c r="G183788">
        <v>2</v>
      </c>
    </row>
    <row r="183789" spans="1:7" x14ac:dyDescent="0.25">
      <c r="A183789" s="1">
        <v>44805</v>
      </c>
      <c r="B183789" s="2" t="s">
        <v>438</v>
      </c>
      <c r="C183789">
        <v>16420</v>
      </c>
      <c r="D183789" s="2" t="s">
        <v>614</v>
      </c>
      <c r="E183789" s="2" t="s">
        <v>620</v>
      </c>
      <c r="F183789" s="2" t="s">
        <v>10</v>
      </c>
      <c r="G183789">
        <v>20</v>
      </c>
    </row>
    <row r="183790" spans="1:7" x14ac:dyDescent="0.25">
      <c r="A183790" s="1">
        <v>44805</v>
      </c>
      <c r="B183790" s="2" t="s">
        <v>438</v>
      </c>
      <c r="C183790">
        <v>16422</v>
      </c>
      <c r="D183790" s="2" t="s">
        <v>614</v>
      </c>
      <c r="E183790" s="2" t="s">
        <v>621</v>
      </c>
      <c r="F183790" s="2" t="s">
        <v>10</v>
      </c>
      <c r="G183790">
        <v>84</v>
      </c>
    </row>
    <row r="183791" spans="1:7" x14ac:dyDescent="0.25">
      <c r="A183791" s="1">
        <v>44805</v>
      </c>
      <c r="B183791" s="2" t="s">
        <v>215</v>
      </c>
      <c r="C183791">
        <v>16444</v>
      </c>
      <c r="D183791" s="2" t="s">
        <v>622</v>
      </c>
      <c r="E183791" s="2" t="s">
        <v>623</v>
      </c>
      <c r="F183791" s="2" t="s">
        <v>10</v>
      </c>
      <c r="G183791">
        <v>12</v>
      </c>
    </row>
    <row r="183792" spans="1:7" x14ac:dyDescent="0.25">
      <c r="A183792" s="1">
        <v>44805</v>
      </c>
      <c r="B183792" s="2" t="s">
        <v>215</v>
      </c>
      <c r="C183792">
        <v>16445</v>
      </c>
      <c r="D183792" s="2" t="s">
        <v>622</v>
      </c>
      <c r="E183792" s="2" t="s">
        <v>624</v>
      </c>
      <c r="F183792" s="2" t="s">
        <v>10</v>
      </c>
      <c r="G183792">
        <v>29</v>
      </c>
    </row>
    <row r="183793" spans="1:7" x14ac:dyDescent="0.25">
      <c r="A183793" s="1">
        <v>44805</v>
      </c>
      <c r="B183793" s="2" t="s">
        <v>625</v>
      </c>
      <c r="C183793">
        <v>16459</v>
      </c>
      <c r="D183793" s="2" t="s">
        <v>626</v>
      </c>
      <c r="E183793" s="2" t="s">
        <v>236</v>
      </c>
      <c r="F183793" s="2" t="s">
        <v>10</v>
      </c>
      <c r="G183793">
        <v>5</v>
      </c>
    </row>
    <row r="183794" spans="1:7" x14ac:dyDescent="0.25">
      <c r="A183794" s="1">
        <v>44805</v>
      </c>
      <c r="B183794" s="2" t="s">
        <v>638</v>
      </c>
      <c r="C183794">
        <v>16474</v>
      </c>
      <c r="D183794" s="2" t="s">
        <v>639</v>
      </c>
      <c r="E183794" s="2" t="s">
        <v>640</v>
      </c>
      <c r="F183794" s="2" t="s">
        <v>10</v>
      </c>
      <c r="G183794">
        <v>6</v>
      </c>
    </row>
    <row r="183795" spans="1:7" x14ac:dyDescent="0.25">
      <c r="A183795" s="1">
        <v>44805</v>
      </c>
      <c r="B183795" s="2" t="s">
        <v>644</v>
      </c>
      <c r="C183795">
        <v>16592</v>
      </c>
      <c r="D183795" s="2" t="s">
        <v>645</v>
      </c>
      <c r="E183795" s="2" t="s">
        <v>646</v>
      </c>
      <c r="F183795" s="2" t="s">
        <v>10</v>
      </c>
      <c r="G183795">
        <v>13</v>
      </c>
    </row>
    <row r="183796" spans="1:7" x14ac:dyDescent="0.25">
      <c r="A183796" s="1">
        <v>44805</v>
      </c>
      <c r="B183796" s="2" t="s">
        <v>644</v>
      </c>
      <c r="C183796">
        <v>16594</v>
      </c>
      <c r="D183796" s="2" t="s">
        <v>645</v>
      </c>
      <c r="E183796" s="2" t="s">
        <v>648</v>
      </c>
      <c r="F183796" s="2" t="s">
        <v>10</v>
      </c>
      <c r="G183796">
        <v>85</v>
      </c>
    </row>
    <row r="183797" spans="1:7" x14ac:dyDescent="0.25">
      <c r="A183797" s="1">
        <v>44805</v>
      </c>
      <c r="B183797" s="2" t="s">
        <v>644</v>
      </c>
      <c r="C183797">
        <v>16595</v>
      </c>
      <c r="D183797" s="2" t="s">
        <v>645</v>
      </c>
      <c r="E183797" s="2" t="s">
        <v>649</v>
      </c>
      <c r="F183797" s="2" t="s">
        <v>10</v>
      </c>
      <c r="G183797">
        <v>55</v>
      </c>
    </row>
    <row r="183798" spans="1:7" x14ac:dyDescent="0.25">
      <c r="A183798" s="1">
        <v>44805</v>
      </c>
      <c r="B183798" s="2" t="s">
        <v>650</v>
      </c>
      <c r="C183798">
        <v>16600</v>
      </c>
      <c r="D183798" s="2" t="s">
        <v>651</v>
      </c>
      <c r="E183798" s="2" t="s">
        <v>653</v>
      </c>
      <c r="F183798" s="2" t="s">
        <v>27</v>
      </c>
      <c r="G183798">
        <v>241</v>
      </c>
    </row>
    <row r="183799" spans="1:7" x14ac:dyDescent="0.25">
      <c r="A183799" s="1">
        <v>44805</v>
      </c>
      <c r="B183799" s="2" t="s">
        <v>654</v>
      </c>
      <c r="C183799">
        <v>16647</v>
      </c>
      <c r="D183799" s="2" t="s">
        <v>655</v>
      </c>
      <c r="E183799" s="2" t="s">
        <v>656</v>
      </c>
      <c r="F183799" s="2" t="s">
        <v>10</v>
      </c>
      <c r="G183799">
        <v>63</v>
      </c>
    </row>
    <row r="183800" spans="1:7" x14ac:dyDescent="0.25">
      <c r="A183800" s="1">
        <v>44805</v>
      </c>
      <c r="B183800" s="2" t="s">
        <v>64</v>
      </c>
      <c r="C183800">
        <v>16913</v>
      </c>
      <c r="D183800" s="2" t="s">
        <v>65</v>
      </c>
      <c r="E183800" s="2" t="s">
        <v>657</v>
      </c>
      <c r="F183800" s="2" t="s">
        <v>10</v>
      </c>
      <c r="G183800">
        <v>8</v>
      </c>
    </row>
    <row r="183801" spans="1:7" x14ac:dyDescent="0.25">
      <c r="A183801" s="1">
        <v>44805</v>
      </c>
      <c r="B183801" s="2" t="s">
        <v>64</v>
      </c>
      <c r="C183801">
        <v>16916</v>
      </c>
      <c r="D183801" s="2" t="s">
        <v>65</v>
      </c>
      <c r="E183801" s="2" t="s">
        <v>658</v>
      </c>
      <c r="F183801" s="2" t="s">
        <v>10</v>
      </c>
      <c r="G183801">
        <v>54</v>
      </c>
    </row>
    <row r="183802" spans="1:7" x14ac:dyDescent="0.25">
      <c r="A183802" s="1">
        <v>44805</v>
      </c>
      <c r="B183802" s="2" t="s">
        <v>64</v>
      </c>
      <c r="C183802">
        <v>16923</v>
      </c>
      <c r="D183802" s="2" t="s">
        <v>65</v>
      </c>
      <c r="E183802" s="2" t="s">
        <v>659</v>
      </c>
      <c r="F183802" s="2" t="s">
        <v>10</v>
      </c>
      <c r="G183802">
        <v>1</v>
      </c>
    </row>
    <row r="183803" spans="1:7" x14ac:dyDescent="0.25">
      <c r="A183803" s="1">
        <v>44805</v>
      </c>
      <c r="B183803" s="2" t="s">
        <v>64</v>
      </c>
      <c r="C183803">
        <v>16926</v>
      </c>
      <c r="D183803" s="2" t="s">
        <v>65</v>
      </c>
      <c r="E183803" s="2" t="s">
        <v>660</v>
      </c>
      <c r="F183803" s="2" t="s">
        <v>10</v>
      </c>
      <c r="G183803">
        <v>79</v>
      </c>
    </row>
    <row r="183804" spans="1:7" x14ac:dyDescent="0.25">
      <c r="A183804" s="1">
        <v>44805</v>
      </c>
      <c r="B183804" s="2" t="s">
        <v>64</v>
      </c>
      <c r="C183804">
        <v>16932</v>
      </c>
      <c r="D183804" s="2" t="s">
        <v>65</v>
      </c>
      <c r="E183804" s="2" t="s">
        <v>661</v>
      </c>
      <c r="F183804" s="2" t="s">
        <v>10</v>
      </c>
      <c r="G183804">
        <v>3</v>
      </c>
    </row>
    <row r="183805" spans="1:7" x14ac:dyDescent="0.25">
      <c r="A183805" s="1">
        <v>44805</v>
      </c>
      <c r="B183805" s="2" t="s">
        <v>5405</v>
      </c>
      <c r="C183805">
        <v>16984</v>
      </c>
      <c r="D183805" s="2" t="s">
        <v>5406</v>
      </c>
      <c r="E183805" s="2" t="s">
        <v>5407</v>
      </c>
      <c r="F183805" s="2" t="s">
        <v>10</v>
      </c>
      <c r="G183805">
        <v>12</v>
      </c>
    </row>
    <row r="183806" spans="1:7" x14ac:dyDescent="0.25">
      <c r="A183806" s="1">
        <v>44805</v>
      </c>
      <c r="B183806" s="2" t="s">
        <v>5405</v>
      </c>
      <c r="C183806">
        <v>17004</v>
      </c>
      <c r="D183806" s="2" t="s">
        <v>5406</v>
      </c>
      <c r="E183806" s="2" t="s">
        <v>5408</v>
      </c>
      <c r="F183806" s="2" t="s">
        <v>10</v>
      </c>
      <c r="G183806">
        <v>6</v>
      </c>
    </row>
    <row r="183807" spans="1:7" x14ac:dyDescent="0.25">
      <c r="A183807" s="1">
        <v>44805</v>
      </c>
      <c r="B183807" s="2" t="s">
        <v>662</v>
      </c>
      <c r="C183807">
        <v>17011</v>
      </c>
      <c r="D183807" s="2" t="s">
        <v>663</v>
      </c>
      <c r="E183807" s="2" t="s">
        <v>664</v>
      </c>
      <c r="F183807" s="2" t="s">
        <v>27</v>
      </c>
      <c r="G183807">
        <v>1.25</v>
      </c>
    </row>
    <row r="183808" spans="1:7" x14ac:dyDescent="0.25">
      <c r="A183808" s="1">
        <v>44805</v>
      </c>
      <c r="B183808" s="2" t="s">
        <v>671</v>
      </c>
      <c r="C183808">
        <v>17121</v>
      </c>
      <c r="D183808" s="2" t="s">
        <v>672</v>
      </c>
      <c r="E183808" s="2" t="s">
        <v>673</v>
      </c>
      <c r="F183808" s="2" t="s">
        <v>10</v>
      </c>
      <c r="G183808">
        <v>12</v>
      </c>
    </row>
    <row r="183809" spans="1:7" x14ac:dyDescent="0.25">
      <c r="A183809" s="1">
        <v>44805</v>
      </c>
      <c r="B183809" s="2" t="s">
        <v>671</v>
      </c>
      <c r="C183809">
        <v>17122</v>
      </c>
      <c r="D183809" s="2" t="s">
        <v>672</v>
      </c>
      <c r="E183809" s="2" t="s">
        <v>674</v>
      </c>
      <c r="F183809" s="2" t="s">
        <v>10</v>
      </c>
      <c r="G183809">
        <v>166</v>
      </c>
    </row>
    <row r="183810" spans="1:7" x14ac:dyDescent="0.25">
      <c r="A183810" s="1">
        <v>44805</v>
      </c>
      <c r="B183810" s="2" t="s">
        <v>679</v>
      </c>
      <c r="C183810">
        <v>17149</v>
      </c>
      <c r="D183810" s="2" t="s">
        <v>651</v>
      </c>
      <c r="E183810" s="2" t="s">
        <v>680</v>
      </c>
      <c r="F183810" s="2" t="s">
        <v>10</v>
      </c>
      <c r="G183810">
        <v>3</v>
      </c>
    </row>
    <row r="183811" spans="1:7" x14ac:dyDescent="0.25">
      <c r="A183811" s="1">
        <v>44805</v>
      </c>
      <c r="B183811" s="2" t="s">
        <v>681</v>
      </c>
      <c r="C183811">
        <v>17162</v>
      </c>
      <c r="D183811" s="2" t="s">
        <v>682</v>
      </c>
      <c r="E183811" s="2" t="s">
        <v>683</v>
      </c>
      <c r="F183811" s="2" t="s">
        <v>10</v>
      </c>
      <c r="G183811">
        <v>9</v>
      </c>
    </row>
    <row r="183812" spans="1:7" x14ac:dyDescent="0.25">
      <c r="A183812" s="1">
        <v>44805</v>
      </c>
      <c r="B183812" s="2" t="s">
        <v>681</v>
      </c>
      <c r="C183812">
        <v>17163</v>
      </c>
      <c r="D183812" s="2" t="s">
        <v>682</v>
      </c>
      <c r="E183812" s="2" t="s">
        <v>684</v>
      </c>
      <c r="F183812" s="2" t="s">
        <v>10</v>
      </c>
      <c r="G183812">
        <v>7</v>
      </c>
    </row>
    <row r="183813" spans="1:7" x14ac:dyDescent="0.25">
      <c r="A183813" s="1">
        <v>44805</v>
      </c>
      <c r="B183813" s="2" t="s">
        <v>685</v>
      </c>
      <c r="C183813">
        <v>17166</v>
      </c>
      <c r="D183813" s="2" t="s">
        <v>686</v>
      </c>
      <c r="E183813" s="2" t="s">
        <v>687</v>
      </c>
      <c r="F183813" s="2" t="s">
        <v>10</v>
      </c>
      <c r="G183813">
        <v>143</v>
      </c>
    </row>
    <row r="183814" spans="1:7" x14ac:dyDescent="0.25">
      <c r="A183814" s="1">
        <v>44805</v>
      </c>
      <c r="B183814" s="2" t="s">
        <v>685</v>
      </c>
      <c r="C183814">
        <v>17168</v>
      </c>
      <c r="D183814" s="2" t="s">
        <v>686</v>
      </c>
      <c r="E183814" s="2" t="s">
        <v>688</v>
      </c>
      <c r="F183814" s="2" t="s">
        <v>10</v>
      </c>
      <c r="G183814">
        <v>102</v>
      </c>
    </row>
    <row r="183815" spans="1:7" x14ac:dyDescent="0.25">
      <c r="A183815" s="1">
        <v>44805</v>
      </c>
      <c r="B183815" s="2" t="s">
        <v>689</v>
      </c>
      <c r="C183815">
        <v>17170</v>
      </c>
      <c r="D183815" s="2" t="s">
        <v>690</v>
      </c>
      <c r="E183815" s="2" t="s">
        <v>691</v>
      </c>
      <c r="F183815" s="2" t="s">
        <v>10</v>
      </c>
      <c r="G183815">
        <v>137</v>
      </c>
    </row>
    <row r="183816" spans="1:7" x14ac:dyDescent="0.25">
      <c r="A183816" s="1">
        <v>44805</v>
      </c>
      <c r="B183816" s="2" t="s">
        <v>689</v>
      </c>
      <c r="C183816">
        <v>17171</v>
      </c>
      <c r="D183816" s="2" t="s">
        <v>690</v>
      </c>
      <c r="E183816" s="2" t="s">
        <v>692</v>
      </c>
      <c r="F183816" s="2" t="s">
        <v>10</v>
      </c>
      <c r="G183816">
        <v>211</v>
      </c>
    </row>
    <row r="183817" spans="1:7" x14ac:dyDescent="0.25">
      <c r="A183817" s="1">
        <v>44805</v>
      </c>
      <c r="B183817" s="2" t="s">
        <v>422</v>
      </c>
      <c r="C183817">
        <v>17187</v>
      </c>
      <c r="D183817" s="2" t="s">
        <v>693</v>
      </c>
      <c r="E183817" s="2" t="s">
        <v>427</v>
      </c>
      <c r="F183817" s="2" t="s">
        <v>10</v>
      </c>
      <c r="G183817">
        <v>1016</v>
      </c>
    </row>
    <row r="183818" spans="1:7" x14ac:dyDescent="0.25">
      <c r="A183818" s="1">
        <v>44805</v>
      </c>
      <c r="B183818" s="2" t="s">
        <v>694</v>
      </c>
      <c r="C183818">
        <v>17189</v>
      </c>
      <c r="D183818" s="2" t="s">
        <v>695</v>
      </c>
      <c r="E183818" s="2" t="s">
        <v>258</v>
      </c>
      <c r="F183818" s="2" t="s">
        <v>10</v>
      </c>
      <c r="G183818">
        <v>384</v>
      </c>
    </row>
    <row r="183819" spans="1:7" x14ac:dyDescent="0.25">
      <c r="A183819" s="1">
        <v>44805</v>
      </c>
      <c r="B183819" s="2" t="s">
        <v>64</v>
      </c>
      <c r="C183819">
        <v>17351</v>
      </c>
      <c r="D183819" s="2" t="s">
        <v>696</v>
      </c>
      <c r="E183819" s="2" t="s">
        <v>661</v>
      </c>
      <c r="F183819" s="2" t="s">
        <v>10</v>
      </c>
      <c r="G183819">
        <v>3</v>
      </c>
    </row>
    <row r="183820" spans="1:7" x14ac:dyDescent="0.25">
      <c r="A183820" s="1">
        <v>44805</v>
      </c>
      <c r="B183820" s="2" t="s">
        <v>701</v>
      </c>
      <c r="C183820">
        <v>17454</v>
      </c>
      <c r="D183820" s="2" t="s">
        <v>702</v>
      </c>
      <c r="E183820" s="2" t="s">
        <v>703</v>
      </c>
      <c r="F183820" s="2" t="s">
        <v>10</v>
      </c>
      <c r="G183820">
        <v>2</v>
      </c>
    </row>
    <row r="183821" spans="1:7" x14ac:dyDescent="0.25">
      <c r="A183821" s="1">
        <v>44805</v>
      </c>
      <c r="B183821" s="2" t="s">
        <v>701</v>
      </c>
      <c r="C183821">
        <v>17457</v>
      </c>
      <c r="D183821" s="2" t="s">
        <v>702</v>
      </c>
      <c r="E183821" s="2" t="s">
        <v>704</v>
      </c>
      <c r="F183821" s="2" t="s">
        <v>10</v>
      </c>
      <c r="G183821">
        <v>2</v>
      </c>
    </row>
    <row r="183822" spans="1:7" x14ac:dyDescent="0.25">
      <c r="A183822" s="1">
        <v>44805</v>
      </c>
      <c r="B183822" s="2" t="s">
        <v>654</v>
      </c>
      <c r="C183822">
        <v>17685</v>
      </c>
      <c r="D183822" s="2" t="s">
        <v>655</v>
      </c>
      <c r="E183822" s="2" t="s">
        <v>705</v>
      </c>
      <c r="F183822" s="2" t="s">
        <v>10</v>
      </c>
      <c r="G183822">
        <v>79</v>
      </c>
    </row>
    <row r="183823" spans="1:7" x14ac:dyDescent="0.25">
      <c r="A183823" s="1">
        <v>44805</v>
      </c>
      <c r="B183823" s="2" t="s">
        <v>654</v>
      </c>
      <c r="C183823">
        <v>17691</v>
      </c>
      <c r="D183823" s="2" t="s">
        <v>655</v>
      </c>
      <c r="E183823" s="2" t="s">
        <v>706</v>
      </c>
      <c r="F183823" s="2" t="s">
        <v>10</v>
      </c>
      <c r="G183823">
        <v>7</v>
      </c>
    </row>
    <row r="183824" spans="1:7" x14ac:dyDescent="0.25">
      <c r="A183824" s="1">
        <v>44805</v>
      </c>
      <c r="B183824" s="2" t="s">
        <v>707</v>
      </c>
      <c r="C183824">
        <v>17802</v>
      </c>
      <c r="D183824" s="2" t="s">
        <v>708</v>
      </c>
      <c r="E183824" s="2" t="s">
        <v>709</v>
      </c>
      <c r="F183824" s="2" t="s">
        <v>10</v>
      </c>
      <c r="G183824">
        <v>39</v>
      </c>
    </row>
    <row r="183825" spans="1:7" x14ac:dyDescent="0.25">
      <c r="A183825" s="1">
        <v>44805</v>
      </c>
      <c r="B183825" s="2" t="s">
        <v>707</v>
      </c>
      <c r="C183825">
        <v>17804</v>
      </c>
      <c r="D183825" s="2" t="s">
        <v>710</v>
      </c>
      <c r="E183825" s="2" t="s">
        <v>711</v>
      </c>
      <c r="F183825" s="2" t="s">
        <v>10</v>
      </c>
      <c r="G183825">
        <v>55</v>
      </c>
    </row>
    <row r="183826" spans="1:7" x14ac:dyDescent="0.25">
      <c r="A183826" s="1">
        <v>44805</v>
      </c>
      <c r="B183826" s="2" t="s">
        <v>707</v>
      </c>
      <c r="C183826">
        <v>17805</v>
      </c>
      <c r="D183826" s="2" t="s">
        <v>712</v>
      </c>
      <c r="E183826" s="2" t="s">
        <v>713</v>
      </c>
      <c r="F183826" s="2" t="s">
        <v>10</v>
      </c>
      <c r="G183826">
        <v>6</v>
      </c>
    </row>
    <row r="183827" spans="1:7" x14ac:dyDescent="0.25">
      <c r="A183827" s="1">
        <v>44805</v>
      </c>
      <c r="B183827" s="2" t="s">
        <v>707</v>
      </c>
      <c r="C183827">
        <v>17806</v>
      </c>
      <c r="D183827" s="2" t="s">
        <v>712</v>
      </c>
      <c r="E183827" s="2" t="s">
        <v>714</v>
      </c>
      <c r="F183827" s="2" t="s">
        <v>10</v>
      </c>
      <c r="G183827">
        <v>3</v>
      </c>
    </row>
    <row r="183828" spans="1:7" x14ac:dyDescent="0.25">
      <c r="A183828" s="1">
        <v>44805</v>
      </c>
      <c r="B183828" s="2" t="s">
        <v>719</v>
      </c>
      <c r="C183828">
        <v>17986</v>
      </c>
      <c r="D183828" s="2" t="s">
        <v>720</v>
      </c>
      <c r="E183828" s="2" t="s">
        <v>721</v>
      </c>
      <c r="F183828" s="2" t="s">
        <v>27</v>
      </c>
      <c r="G183828">
        <v>0.25</v>
      </c>
    </row>
    <row r="183829" spans="1:7" x14ac:dyDescent="0.25">
      <c r="A183829" s="1">
        <v>44805</v>
      </c>
      <c r="B183829" s="2" t="s">
        <v>722</v>
      </c>
      <c r="C183829">
        <v>17991</v>
      </c>
      <c r="D183829" s="2" t="s">
        <v>723</v>
      </c>
      <c r="E183829" s="2" t="s">
        <v>724</v>
      </c>
      <c r="F183829" s="2" t="s">
        <v>27</v>
      </c>
      <c r="G183829">
        <v>22.6</v>
      </c>
    </row>
    <row r="183830" spans="1:7" x14ac:dyDescent="0.25">
      <c r="A183830" s="1">
        <v>44805</v>
      </c>
      <c r="B183830" s="2" t="s">
        <v>5057</v>
      </c>
      <c r="C183830">
        <v>18167</v>
      </c>
      <c r="D183830" s="2" t="s">
        <v>5058</v>
      </c>
      <c r="E183830" s="2" t="s">
        <v>5059</v>
      </c>
      <c r="F183830" s="2" t="s">
        <v>27</v>
      </c>
      <c r="G183830">
        <v>4.4000000000000004</v>
      </c>
    </row>
    <row r="183831" spans="1:7" x14ac:dyDescent="0.25">
      <c r="A183831" s="1">
        <v>44805</v>
      </c>
      <c r="B183831" s="2" t="s">
        <v>728</v>
      </c>
      <c r="C183831">
        <v>18279</v>
      </c>
      <c r="D183831" s="2" t="s">
        <v>729</v>
      </c>
      <c r="E183831" s="2" t="s">
        <v>730</v>
      </c>
      <c r="F183831" s="2" t="s">
        <v>10</v>
      </c>
      <c r="G183831">
        <v>26</v>
      </c>
    </row>
    <row r="183832" spans="1:7" x14ac:dyDescent="0.25">
      <c r="A183832" s="1">
        <v>44805</v>
      </c>
      <c r="B183832" s="2" t="s">
        <v>728</v>
      </c>
      <c r="C183832">
        <v>18287</v>
      </c>
      <c r="D183832" s="2" t="s">
        <v>729</v>
      </c>
      <c r="E183832" s="2" t="s">
        <v>430</v>
      </c>
      <c r="F183832" s="2" t="s">
        <v>10</v>
      </c>
      <c r="G183832">
        <v>9</v>
      </c>
    </row>
    <row r="183833" spans="1:7" x14ac:dyDescent="0.25">
      <c r="A183833" s="1">
        <v>44805</v>
      </c>
      <c r="B183833" s="2" t="s">
        <v>46</v>
      </c>
      <c r="C183833">
        <v>18304</v>
      </c>
      <c r="D183833" s="2" t="s">
        <v>731</v>
      </c>
      <c r="E183833" s="2" t="s">
        <v>733</v>
      </c>
      <c r="F183833" s="2" t="s">
        <v>27</v>
      </c>
      <c r="G183833">
        <v>1.9</v>
      </c>
    </row>
    <row r="183834" spans="1:7" x14ac:dyDescent="0.25">
      <c r="A183834" s="1">
        <v>44805</v>
      </c>
      <c r="B183834" s="2" t="s">
        <v>82</v>
      </c>
      <c r="C183834">
        <v>18390</v>
      </c>
      <c r="D183834" s="2" t="s">
        <v>83</v>
      </c>
      <c r="E183834" s="2" t="s">
        <v>735</v>
      </c>
      <c r="F183834" s="2" t="s">
        <v>10</v>
      </c>
      <c r="G183834">
        <v>20</v>
      </c>
    </row>
    <row r="183835" spans="1:7" x14ac:dyDescent="0.25">
      <c r="A183835" s="1">
        <v>44805</v>
      </c>
      <c r="B183835" s="2" t="s">
        <v>736</v>
      </c>
      <c r="C183835">
        <v>18489</v>
      </c>
      <c r="D183835" s="2" t="s">
        <v>737</v>
      </c>
      <c r="E183835" s="2" t="s">
        <v>738</v>
      </c>
      <c r="F183835" s="2" t="s">
        <v>10</v>
      </c>
      <c r="G183835">
        <v>31</v>
      </c>
    </row>
    <row r="183836" spans="1:7" x14ac:dyDescent="0.25">
      <c r="A183836" s="1">
        <v>44805</v>
      </c>
      <c r="B183836" s="2" t="s">
        <v>739</v>
      </c>
      <c r="C183836">
        <v>18523</v>
      </c>
      <c r="D183836" s="2" t="s">
        <v>740</v>
      </c>
      <c r="E183836" s="2" t="s">
        <v>741</v>
      </c>
      <c r="F183836" s="2" t="s">
        <v>10</v>
      </c>
      <c r="G183836">
        <v>56</v>
      </c>
    </row>
    <row r="183837" spans="1:7" x14ac:dyDescent="0.25">
      <c r="A183837" s="1">
        <v>44805</v>
      </c>
      <c r="B183837" s="2" t="s">
        <v>739</v>
      </c>
      <c r="C183837">
        <v>18547</v>
      </c>
      <c r="D183837" s="2" t="s">
        <v>740</v>
      </c>
      <c r="E183837" s="2" t="s">
        <v>577</v>
      </c>
      <c r="F183837" s="2" t="s">
        <v>10</v>
      </c>
      <c r="G183837">
        <v>188</v>
      </c>
    </row>
    <row r="183838" spans="1:7" x14ac:dyDescent="0.25">
      <c r="A183838" s="1">
        <v>44805</v>
      </c>
      <c r="B183838" s="2" t="s">
        <v>742</v>
      </c>
      <c r="C183838">
        <v>18563</v>
      </c>
      <c r="D183838" s="2" t="s">
        <v>743</v>
      </c>
      <c r="E183838" s="2" t="s">
        <v>744</v>
      </c>
      <c r="F183838" s="2" t="s">
        <v>10</v>
      </c>
      <c r="G183838">
        <v>47</v>
      </c>
    </row>
    <row r="183839" spans="1:7" x14ac:dyDescent="0.25">
      <c r="A183839" s="1">
        <v>44805</v>
      </c>
      <c r="B183839" s="2" t="s">
        <v>742</v>
      </c>
      <c r="C183839">
        <v>18566</v>
      </c>
      <c r="D183839" s="2" t="s">
        <v>743</v>
      </c>
      <c r="E183839" s="2" t="s">
        <v>745</v>
      </c>
      <c r="F183839" s="2" t="s">
        <v>10</v>
      </c>
      <c r="G183839">
        <v>47</v>
      </c>
    </row>
    <row r="183840" spans="1:7" x14ac:dyDescent="0.25">
      <c r="A183840" s="1">
        <v>44805</v>
      </c>
      <c r="B183840" s="2" t="s">
        <v>746</v>
      </c>
      <c r="C183840">
        <v>18964</v>
      </c>
      <c r="D183840" s="2" t="s">
        <v>747</v>
      </c>
      <c r="E183840" s="2" t="s">
        <v>755</v>
      </c>
      <c r="F183840" s="2" t="s">
        <v>10</v>
      </c>
      <c r="G183840">
        <v>2</v>
      </c>
    </row>
    <row r="183841" spans="1:7" x14ac:dyDescent="0.25">
      <c r="A183841" s="1">
        <v>44805</v>
      </c>
      <c r="B183841" s="2" t="s">
        <v>756</v>
      </c>
      <c r="C183841">
        <v>19047</v>
      </c>
      <c r="D183841" s="2" t="s">
        <v>757</v>
      </c>
      <c r="E183841" s="2" t="s">
        <v>758</v>
      </c>
      <c r="F183841" s="2" t="s">
        <v>10</v>
      </c>
      <c r="G183841">
        <v>6</v>
      </c>
    </row>
    <row r="183842" spans="1:7" x14ac:dyDescent="0.25">
      <c r="A183842" s="1">
        <v>44805</v>
      </c>
      <c r="B183842" s="2" t="s">
        <v>763</v>
      </c>
      <c r="C183842">
        <v>19372</v>
      </c>
      <c r="D183842" s="2" t="s">
        <v>764</v>
      </c>
      <c r="E183842" s="2" t="s">
        <v>765</v>
      </c>
      <c r="F183842" s="2" t="s">
        <v>10</v>
      </c>
      <c r="G183842">
        <v>26</v>
      </c>
    </row>
    <row r="183843" spans="1:7" x14ac:dyDescent="0.25">
      <c r="A183843" s="1">
        <v>44805</v>
      </c>
      <c r="B183843" s="2" t="s">
        <v>766</v>
      </c>
      <c r="C183843">
        <v>19373</v>
      </c>
      <c r="D183843" s="2" t="s">
        <v>767</v>
      </c>
      <c r="E183843" s="2" t="s">
        <v>768</v>
      </c>
      <c r="F183843" s="2" t="s">
        <v>27</v>
      </c>
      <c r="G183843">
        <v>4</v>
      </c>
    </row>
    <row r="183844" spans="1:7" x14ac:dyDescent="0.25">
      <c r="A183844" s="1">
        <v>44805</v>
      </c>
      <c r="B183844" s="2" t="s">
        <v>352</v>
      </c>
      <c r="C183844">
        <v>19577</v>
      </c>
      <c r="D183844" s="2" t="s">
        <v>769</v>
      </c>
      <c r="E183844" s="2" t="s">
        <v>770</v>
      </c>
      <c r="F183844" s="2" t="s">
        <v>10</v>
      </c>
      <c r="G183844">
        <v>166</v>
      </c>
    </row>
    <row r="183845" spans="1:7" x14ac:dyDescent="0.25">
      <c r="A183845" s="1">
        <v>44805</v>
      </c>
      <c r="B183845" s="2" t="s">
        <v>352</v>
      </c>
      <c r="C183845">
        <v>19580</v>
      </c>
      <c r="D183845" s="2" t="s">
        <v>769</v>
      </c>
      <c r="E183845" s="2" t="s">
        <v>771</v>
      </c>
      <c r="F183845" s="2" t="s">
        <v>10</v>
      </c>
      <c r="G183845">
        <v>115</v>
      </c>
    </row>
    <row r="183846" spans="1:7" x14ac:dyDescent="0.25">
      <c r="A183846" s="1">
        <v>44805</v>
      </c>
      <c r="B183846" s="2" t="s">
        <v>772</v>
      </c>
      <c r="C183846">
        <v>19752</v>
      </c>
      <c r="D183846" s="2" t="s">
        <v>773</v>
      </c>
      <c r="E183846" s="2" t="s">
        <v>774</v>
      </c>
      <c r="F183846" s="2" t="s">
        <v>10</v>
      </c>
      <c r="G183846">
        <v>17</v>
      </c>
    </row>
    <row r="183847" spans="1:7" x14ac:dyDescent="0.25">
      <c r="A183847" s="1">
        <v>44805</v>
      </c>
      <c r="B183847" s="2" t="s">
        <v>772</v>
      </c>
      <c r="C183847">
        <v>19754</v>
      </c>
      <c r="D183847" s="2" t="s">
        <v>773</v>
      </c>
      <c r="E183847" s="2" t="s">
        <v>775</v>
      </c>
      <c r="F183847" s="2" t="s">
        <v>10</v>
      </c>
      <c r="G183847">
        <v>14</v>
      </c>
    </row>
    <row r="183848" spans="1:7" x14ac:dyDescent="0.25">
      <c r="A183848" s="1">
        <v>44805</v>
      </c>
      <c r="B183848" s="2" t="s">
        <v>776</v>
      </c>
      <c r="C183848">
        <v>19757</v>
      </c>
      <c r="D183848" s="2" t="s">
        <v>777</v>
      </c>
      <c r="E183848" s="2" t="s">
        <v>778</v>
      </c>
      <c r="F183848" s="2" t="s">
        <v>10</v>
      </c>
      <c r="G183848">
        <v>105</v>
      </c>
    </row>
    <row r="183849" spans="1:7" x14ac:dyDescent="0.25">
      <c r="A183849" s="1">
        <v>44805</v>
      </c>
      <c r="B183849" s="2" t="s">
        <v>776</v>
      </c>
      <c r="C183849">
        <v>19759</v>
      </c>
      <c r="D183849" s="2" t="s">
        <v>777</v>
      </c>
      <c r="E183849" s="2" t="s">
        <v>779</v>
      </c>
      <c r="F183849" s="2" t="s">
        <v>10</v>
      </c>
      <c r="G183849">
        <v>87</v>
      </c>
    </row>
    <row r="183850" spans="1:7" x14ac:dyDescent="0.25">
      <c r="A183850" s="1">
        <v>44805</v>
      </c>
      <c r="B183850" s="2" t="s">
        <v>781</v>
      </c>
      <c r="C183850">
        <v>19977</v>
      </c>
      <c r="D183850" s="2" t="s">
        <v>782</v>
      </c>
      <c r="E183850" s="2" t="s">
        <v>3243</v>
      </c>
      <c r="F183850" s="2" t="s">
        <v>10</v>
      </c>
      <c r="G183850">
        <v>18</v>
      </c>
    </row>
    <row r="183851" spans="1:7" x14ac:dyDescent="0.25">
      <c r="A183851" s="1">
        <v>44805</v>
      </c>
      <c r="B183851" s="2" t="s">
        <v>781</v>
      </c>
      <c r="C183851">
        <v>19985</v>
      </c>
      <c r="D183851" s="2" t="s">
        <v>782</v>
      </c>
      <c r="E183851" s="2" t="s">
        <v>784</v>
      </c>
      <c r="F183851" s="2" t="s">
        <v>10</v>
      </c>
      <c r="G183851">
        <v>44</v>
      </c>
    </row>
    <row r="183852" spans="1:7" x14ac:dyDescent="0.25">
      <c r="A183852" s="1">
        <v>44805</v>
      </c>
      <c r="B183852" s="2" t="s">
        <v>781</v>
      </c>
      <c r="C183852">
        <v>19986</v>
      </c>
      <c r="D183852" s="2" t="s">
        <v>782</v>
      </c>
      <c r="E183852" s="2" t="s">
        <v>3242</v>
      </c>
      <c r="F183852" s="2" t="s">
        <v>10</v>
      </c>
      <c r="G183852">
        <v>38</v>
      </c>
    </row>
    <row r="183853" spans="1:7" x14ac:dyDescent="0.25">
      <c r="A183853" s="1">
        <v>44805</v>
      </c>
      <c r="B183853" s="2" t="s">
        <v>781</v>
      </c>
      <c r="C183853">
        <v>19995</v>
      </c>
      <c r="D183853" s="2" t="s">
        <v>782</v>
      </c>
      <c r="E183853" s="2" t="s">
        <v>786</v>
      </c>
      <c r="F183853" s="2" t="s">
        <v>10</v>
      </c>
      <c r="G183853">
        <v>19</v>
      </c>
    </row>
    <row r="183854" spans="1:7" x14ac:dyDescent="0.25">
      <c r="A183854" s="1">
        <v>44805</v>
      </c>
      <c r="B183854" s="2" t="s">
        <v>787</v>
      </c>
      <c r="C183854">
        <v>20028</v>
      </c>
      <c r="D183854" s="2" t="s">
        <v>788</v>
      </c>
      <c r="E183854" s="2" t="s">
        <v>789</v>
      </c>
      <c r="F183854" s="2" t="s">
        <v>10</v>
      </c>
      <c r="G183854">
        <v>2</v>
      </c>
    </row>
    <row r="183855" spans="1:7" x14ac:dyDescent="0.25">
      <c r="A183855" s="1">
        <v>44805</v>
      </c>
      <c r="B183855" s="2" t="s">
        <v>790</v>
      </c>
      <c r="C183855">
        <v>20031</v>
      </c>
      <c r="D183855" s="2" t="s">
        <v>791</v>
      </c>
      <c r="E183855" s="2" t="s">
        <v>792</v>
      </c>
      <c r="F183855" s="2" t="s">
        <v>10</v>
      </c>
      <c r="G183855">
        <v>4</v>
      </c>
    </row>
    <row r="183856" spans="1:7" x14ac:dyDescent="0.25">
      <c r="A183856" s="1">
        <v>44805</v>
      </c>
      <c r="B183856" s="2" t="s">
        <v>793</v>
      </c>
      <c r="C183856">
        <v>20132</v>
      </c>
      <c r="D183856" s="2" t="s">
        <v>794</v>
      </c>
      <c r="E183856" s="2" t="s">
        <v>795</v>
      </c>
      <c r="F183856" s="2" t="s">
        <v>10</v>
      </c>
      <c r="G183856">
        <v>40</v>
      </c>
    </row>
    <row r="183857" spans="1:7" x14ac:dyDescent="0.25">
      <c r="A183857" s="1">
        <v>44805</v>
      </c>
      <c r="B183857" s="2" t="s">
        <v>805</v>
      </c>
      <c r="C183857">
        <v>20621</v>
      </c>
      <c r="D183857" s="2" t="s">
        <v>806</v>
      </c>
      <c r="E183857" s="2" t="s">
        <v>807</v>
      </c>
      <c r="F183857" s="2" t="s">
        <v>10</v>
      </c>
      <c r="G183857">
        <v>8</v>
      </c>
    </row>
    <row r="183858" spans="1:7" x14ac:dyDescent="0.25">
      <c r="A183858" s="1">
        <v>44805</v>
      </c>
      <c r="B183858" s="2" t="s">
        <v>369</v>
      </c>
      <c r="C183858">
        <v>21353</v>
      </c>
      <c r="D183858" s="2" t="s">
        <v>5060</v>
      </c>
      <c r="E183858" s="2" t="s">
        <v>5061</v>
      </c>
      <c r="F183858" s="2" t="s">
        <v>10</v>
      </c>
      <c r="G183858">
        <v>1</v>
      </c>
    </row>
    <row r="183859" spans="1:7" x14ac:dyDescent="0.25">
      <c r="A183859" s="1">
        <v>44805</v>
      </c>
      <c r="B183859" s="2" t="s">
        <v>326</v>
      </c>
      <c r="C183859">
        <v>21572</v>
      </c>
      <c r="D183859" s="2" t="s">
        <v>327</v>
      </c>
      <c r="E183859" s="2" t="s">
        <v>5064</v>
      </c>
      <c r="F183859" s="2" t="s">
        <v>10</v>
      </c>
      <c r="G183859">
        <v>4</v>
      </c>
    </row>
    <row r="183860" spans="1:7" x14ac:dyDescent="0.25">
      <c r="A183860" s="1">
        <v>44805</v>
      </c>
      <c r="B183860" s="2" t="s">
        <v>326</v>
      </c>
      <c r="C183860">
        <v>21583</v>
      </c>
      <c r="D183860" s="2" t="s">
        <v>327</v>
      </c>
      <c r="E183860" s="2" t="s">
        <v>810</v>
      </c>
      <c r="F183860" s="2" t="s">
        <v>10</v>
      </c>
      <c r="G183860">
        <v>2</v>
      </c>
    </row>
    <row r="183861" spans="1:7" x14ac:dyDescent="0.25">
      <c r="A183861" s="1">
        <v>44805</v>
      </c>
      <c r="B183861" s="2" t="s">
        <v>326</v>
      </c>
      <c r="C183861">
        <v>21592</v>
      </c>
      <c r="D183861" s="2" t="s">
        <v>327</v>
      </c>
      <c r="E183861" s="2" t="s">
        <v>811</v>
      </c>
      <c r="F183861" s="2" t="s">
        <v>10</v>
      </c>
      <c r="G183861">
        <v>2</v>
      </c>
    </row>
    <row r="183862" spans="1:7" x14ac:dyDescent="0.25">
      <c r="A183862" s="1">
        <v>44805</v>
      </c>
      <c r="B183862" s="2" t="s">
        <v>812</v>
      </c>
      <c r="C183862">
        <v>21698</v>
      </c>
      <c r="D183862" s="2" t="s">
        <v>813</v>
      </c>
      <c r="E183862" s="2" t="s">
        <v>814</v>
      </c>
      <c r="F183862" s="2" t="s">
        <v>10</v>
      </c>
      <c r="G183862">
        <v>230</v>
      </c>
    </row>
    <row r="183863" spans="1:7" x14ac:dyDescent="0.25">
      <c r="A183863" s="1">
        <v>44805</v>
      </c>
      <c r="B183863" s="2" t="s">
        <v>506</v>
      </c>
      <c r="C183863">
        <v>21717</v>
      </c>
      <c r="D183863" s="2" t="s">
        <v>816</v>
      </c>
      <c r="E183863" s="2" t="s">
        <v>5409</v>
      </c>
      <c r="F183863" s="2" t="s">
        <v>10</v>
      </c>
      <c r="G183863">
        <v>1</v>
      </c>
    </row>
    <row r="183864" spans="1:7" x14ac:dyDescent="0.25">
      <c r="A183864" s="1">
        <v>44805</v>
      </c>
      <c r="B183864" s="2" t="s">
        <v>428</v>
      </c>
      <c r="C183864">
        <v>21719</v>
      </c>
      <c r="D183864" s="2" t="s">
        <v>815</v>
      </c>
      <c r="E183864" s="2" t="s">
        <v>431</v>
      </c>
      <c r="F183864" s="2" t="s">
        <v>10</v>
      </c>
      <c r="G183864">
        <v>54</v>
      </c>
    </row>
    <row r="183865" spans="1:7" x14ac:dyDescent="0.25">
      <c r="A183865" s="1">
        <v>44805</v>
      </c>
      <c r="B183865" s="2" t="s">
        <v>506</v>
      </c>
      <c r="C183865">
        <v>21726</v>
      </c>
      <c r="D183865" s="2" t="s">
        <v>816</v>
      </c>
      <c r="E183865" s="2" t="s">
        <v>817</v>
      </c>
      <c r="F183865" s="2" t="s">
        <v>10</v>
      </c>
      <c r="G183865">
        <v>2</v>
      </c>
    </row>
    <row r="183866" spans="1:7" x14ac:dyDescent="0.25">
      <c r="A183866" s="1">
        <v>44805</v>
      </c>
      <c r="B183866" s="2" t="s">
        <v>506</v>
      </c>
      <c r="C183866">
        <v>21728</v>
      </c>
      <c r="D183866" s="2" t="s">
        <v>5890</v>
      </c>
      <c r="E183866" s="2" t="s">
        <v>5891</v>
      </c>
      <c r="F183866" s="2" t="s">
        <v>10</v>
      </c>
      <c r="G183866">
        <v>45</v>
      </c>
    </row>
    <row r="183867" spans="1:7" x14ac:dyDescent="0.25">
      <c r="A183867" s="1">
        <v>44805</v>
      </c>
      <c r="B183867" s="2" t="s">
        <v>506</v>
      </c>
      <c r="C183867">
        <v>21731</v>
      </c>
      <c r="D183867" s="2" t="s">
        <v>5890</v>
      </c>
      <c r="E183867" s="2" t="s">
        <v>5892</v>
      </c>
      <c r="F183867" s="2" t="s">
        <v>10</v>
      </c>
      <c r="G183867">
        <v>150</v>
      </c>
    </row>
    <row r="183868" spans="1:7" x14ac:dyDescent="0.25">
      <c r="A183868" s="1">
        <v>44805</v>
      </c>
      <c r="B183868" s="2" t="s">
        <v>322</v>
      </c>
      <c r="C183868">
        <v>21856</v>
      </c>
      <c r="D183868" s="2" t="s">
        <v>323</v>
      </c>
      <c r="E183868" s="2" t="s">
        <v>824</v>
      </c>
      <c r="F183868" s="2" t="s">
        <v>10</v>
      </c>
      <c r="G183868">
        <v>39</v>
      </c>
    </row>
    <row r="183869" spans="1:7" x14ac:dyDescent="0.25">
      <c r="A183869" s="1">
        <v>44805</v>
      </c>
      <c r="B183869" s="2" t="s">
        <v>825</v>
      </c>
      <c r="C183869">
        <v>21887</v>
      </c>
      <c r="D183869" s="2" t="s">
        <v>826</v>
      </c>
      <c r="E183869" s="2" t="s">
        <v>827</v>
      </c>
      <c r="F183869" s="2" t="s">
        <v>10</v>
      </c>
      <c r="G183869">
        <v>107</v>
      </c>
    </row>
    <row r="183870" spans="1:7" x14ac:dyDescent="0.25">
      <c r="A183870" s="1">
        <v>44805</v>
      </c>
      <c r="B183870" s="2" t="s">
        <v>828</v>
      </c>
      <c r="C183870">
        <v>22040</v>
      </c>
      <c r="D183870" s="2" t="s">
        <v>829</v>
      </c>
      <c r="E183870" s="2" t="s">
        <v>830</v>
      </c>
      <c r="F183870" s="2" t="s">
        <v>27</v>
      </c>
      <c r="G183870">
        <v>15.973000000000001</v>
      </c>
    </row>
    <row r="183871" spans="1:7" x14ac:dyDescent="0.25">
      <c r="A183871" s="1">
        <v>44805</v>
      </c>
      <c r="B183871" s="2" t="s">
        <v>828</v>
      </c>
      <c r="C183871">
        <v>22043</v>
      </c>
      <c r="D183871" s="2" t="s">
        <v>829</v>
      </c>
      <c r="E183871" s="2" t="s">
        <v>830</v>
      </c>
      <c r="F183871" s="2" t="s">
        <v>27</v>
      </c>
      <c r="G183871">
        <v>1.6</v>
      </c>
    </row>
    <row r="183872" spans="1:7" x14ac:dyDescent="0.25">
      <c r="A183872" s="1">
        <v>44805</v>
      </c>
      <c r="B183872" s="2" t="s">
        <v>828</v>
      </c>
      <c r="C183872">
        <v>22048</v>
      </c>
      <c r="D183872" s="2" t="s">
        <v>829</v>
      </c>
      <c r="E183872" s="2" t="s">
        <v>830</v>
      </c>
      <c r="F183872" s="2" t="s">
        <v>27</v>
      </c>
      <c r="G183872">
        <v>1</v>
      </c>
    </row>
    <row r="183873" spans="1:7" x14ac:dyDescent="0.25">
      <c r="A183873" s="1">
        <v>44805</v>
      </c>
      <c r="B183873" s="2" t="s">
        <v>828</v>
      </c>
      <c r="C183873">
        <v>22058</v>
      </c>
      <c r="D183873" s="2" t="s">
        <v>829</v>
      </c>
      <c r="E183873" s="2" t="s">
        <v>104</v>
      </c>
      <c r="F183873" s="2" t="s">
        <v>27</v>
      </c>
      <c r="G183873">
        <v>25.1</v>
      </c>
    </row>
    <row r="183874" spans="1:7" x14ac:dyDescent="0.25">
      <c r="A183874" s="1">
        <v>44805</v>
      </c>
      <c r="B183874" s="2" t="s">
        <v>828</v>
      </c>
      <c r="C183874">
        <v>22061</v>
      </c>
      <c r="D183874" s="2" t="s">
        <v>829</v>
      </c>
      <c r="E183874" s="2" t="s">
        <v>104</v>
      </c>
      <c r="F183874" s="2" t="s">
        <v>27</v>
      </c>
      <c r="G183874">
        <v>3.47</v>
      </c>
    </row>
    <row r="183875" spans="1:7" x14ac:dyDescent="0.25">
      <c r="A183875" s="1">
        <v>44805</v>
      </c>
      <c r="B183875" s="2" t="s">
        <v>828</v>
      </c>
      <c r="C183875">
        <v>22064</v>
      </c>
      <c r="D183875" s="2" t="s">
        <v>829</v>
      </c>
      <c r="E183875" s="2" t="s">
        <v>104</v>
      </c>
      <c r="F183875" s="2" t="s">
        <v>27</v>
      </c>
      <c r="G183875">
        <v>16</v>
      </c>
    </row>
    <row r="183876" spans="1:7" x14ac:dyDescent="0.25">
      <c r="A183876" s="1">
        <v>44805</v>
      </c>
      <c r="B183876" s="2" t="s">
        <v>828</v>
      </c>
      <c r="C183876">
        <v>22075</v>
      </c>
      <c r="D183876" s="2" t="s">
        <v>829</v>
      </c>
      <c r="E183876" s="2" t="s">
        <v>831</v>
      </c>
      <c r="F183876" s="2" t="s">
        <v>27</v>
      </c>
      <c r="G183876">
        <v>196.5</v>
      </c>
    </row>
    <row r="183877" spans="1:7" x14ac:dyDescent="0.25">
      <c r="A183877" s="1">
        <v>44805</v>
      </c>
      <c r="B183877" s="2" t="s">
        <v>828</v>
      </c>
      <c r="C183877">
        <v>22077</v>
      </c>
      <c r="D183877" s="2" t="s">
        <v>829</v>
      </c>
      <c r="E183877" s="2" t="s">
        <v>831</v>
      </c>
      <c r="F183877" s="2" t="s">
        <v>27</v>
      </c>
      <c r="G183877">
        <v>18.149999999999999</v>
      </c>
    </row>
    <row r="183878" spans="1:7" x14ac:dyDescent="0.25">
      <c r="A183878" s="1">
        <v>44805</v>
      </c>
      <c r="B183878" s="2" t="s">
        <v>828</v>
      </c>
      <c r="C183878">
        <v>22081</v>
      </c>
      <c r="D183878" s="2" t="s">
        <v>829</v>
      </c>
      <c r="E183878" s="2" t="s">
        <v>831</v>
      </c>
      <c r="F183878" s="2" t="s">
        <v>27</v>
      </c>
      <c r="G183878">
        <v>32</v>
      </c>
    </row>
    <row r="183879" spans="1:7" x14ac:dyDescent="0.25">
      <c r="A183879" s="1">
        <v>44805</v>
      </c>
      <c r="B183879" s="2" t="s">
        <v>834</v>
      </c>
      <c r="C183879">
        <v>22110</v>
      </c>
      <c r="D183879" s="2" t="s">
        <v>835</v>
      </c>
      <c r="E183879" s="2" t="s">
        <v>836</v>
      </c>
      <c r="F183879" s="2" t="s">
        <v>10</v>
      </c>
      <c r="G183879">
        <v>2</v>
      </c>
    </row>
    <row r="183880" spans="1:7" x14ac:dyDescent="0.25">
      <c r="A183880" s="1">
        <v>44805</v>
      </c>
      <c r="B183880" s="2" t="s">
        <v>432</v>
      </c>
      <c r="C183880">
        <v>22898</v>
      </c>
      <c r="D183880" s="2" t="s">
        <v>840</v>
      </c>
      <c r="E183880" s="2" t="s">
        <v>842</v>
      </c>
      <c r="F183880" s="2" t="s">
        <v>10</v>
      </c>
      <c r="G183880">
        <v>46</v>
      </c>
    </row>
    <row r="183881" spans="1:7" x14ac:dyDescent="0.25">
      <c r="A183881" s="1">
        <v>44805</v>
      </c>
      <c r="B183881" s="2" t="s">
        <v>432</v>
      </c>
      <c r="C183881">
        <v>22900</v>
      </c>
      <c r="D183881" s="2" t="s">
        <v>840</v>
      </c>
      <c r="E183881" s="2" t="s">
        <v>843</v>
      </c>
      <c r="F183881" s="2" t="s">
        <v>10</v>
      </c>
      <c r="G183881">
        <v>40</v>
      </c>
    </row>
    <row r="183882" spans="1:7" x14ac:dyDescent="0.25">
      <c r="A183882" s="1">
        <v>44805</v>
      </c>
      <c r="B183882" s="2" t="s">
        <v>432</v>
      </c>
      <c r="C183882">
        <v>22901</v>
      </c>
      <c r="D183882" s="2" t="s">
        <v>840</v>
      </c>
      <c r="E183882" s="2" t="s">
        <v>844</v>
      </c>
      <c r="F183882" s="2" t="s">
        <v>10</v>
      </c>
      <c r="G183882">
        <v>6</v>
      </c>
    </row>
    <row r="183883" spans="1:7" x14ac:dyDescent="0.25">
      <c r="A183883" s="1">
        <v>44805</v>
      </c>
      <c r="B183883" s="2" t="s">
        <v>432</v>
      </c>
      <c r="C183883">
        <v>22903</v>
      </c>
      <c r="D183883" s="2" t="s">
        <v>840</v>
      </c>
      <c r="E183883" s="2" t="s">
        <v>845</v>
      </c>
      <c r="F183883" s="2" t="s">
        <v>10</v>
      </c>
      <c r="G183883">
        <v>12</v>
      </c>
    </row>
    <row r="183884" spans="1:7" x14ac:dyDescent="0.25">
      <c r="A183884" s="1">
        <v>44805</v>
      </c>
      <c r="B183884" s="2" t="s">
        <v>796</v>
      </c>
      <c r="C183884">
        <v>23305</v>
      </c>
      <c r="D183884" s="2" t="s">
        <v>852</v>
      </c>
      <c r="E183884" s="2" t="s">
        <v>853</v>
      </c>
      <c r="F183884" s="2" t="s">
        <v>10</v>
      </c>
      <c r="G183884">
        <v>13</v>
      </c>
    </row>
    <row r="183885" spans="1:7" x14ac:dyDescent="0.25">
      <c r="A183885" s="1">
        <v>44805</v>
      </c>
      <c r="B183885" s="2" t="s">
        <v>796</v>
      </c>
      <c r="C183885">
        <v>23306</v>
      </c>
      <c r="D183885" s="2" t="s">
        <v>852</v>
      </c>
      <c r="E183885" s="2" t="s">
        <v>854</v>
      </c>
      <c r="F183885" s="2" t="s">
        <v>10</v>
      </c>
      <c r="G183885">
        <v>7</v>
      </c>
    </row>
    <row r="183886" spans="1:7" x14ac:dyDescent="0.25">
      <c r="A183886" s="1">
        <v>44805</v>
      </c>
      <c r="B183886" s="2" t="s">
        <v>855</v>
      </c>
      <c r="C183886">
        <v>23314</v>
      </c>
      <c r="D183886" s="2" t="s">
        <v>856</v>
      </c>
      <c r="E183886" s="2" t="s">
        <v>6728</v>
      </c>
      <c r="F183886" s="2" t="s">
        <v>10</v>
      </c>
      <c r="G183886">
        <v>8</v>
      </c>
    </row>
    <row r="183887" spans="1:7" x14ac:dyDescent="0.25">
      <c r="A183887" s="1">
        <v>44805</v>
      </c>
      <c r="B183887" s="2" t="s">
        <v>855</v>
      </c>
      <c r="C183887">
        <v>23315</v>
      </c>
      <c r="D183887" s="2" t="s">
        <v>856</v>
      </c>
      <c r="E183887" s="2" t="s">
        <v>6729</v>
      </c>
      <c r="F183887" s="2" t="s">
        <v>10</v>
      </c>
      <c r="G183887">
        <v>4</v>
      </c>
    </row>
    <row r="183888" spans="1:7" x14ac:dyDescent="0.25">
      <c r="A183888" s="1">
        <v>44805</v>
      </c>
      <c r="B183888" s="2" t="s">
        <v>859</v>
      </c>
      <c r="C183888">
        <v>23342</v>
      </c>
      <c r="D183888" s="2" t="s">
        <v>860</v>
      </c>
      <c r="E183888" s="2" t="s">
        <v>861</v>
      </c>
      <c r="F183888" s="2" t="s">
        <v>27</v>
      </c>
      <c r="G183888">
        <v>2.36</v>
      </c>
    </row>
    <row r="183889" spans="1:7" x14ac:dyDescent="0.25">
      <c r="A183889" s="1">
        <v>44805</v>
      </c>
      <c r="B183889" s="2" t="s">
        <v>352</v>
      </c>
      <c r="C183889">
        <v>23746</v>
      </c>
      <c r="D183889" s="2" t="s">
        <v>868</v>
      </c>
      <c r="E183889" s="2" t="s">
        <v>869</v>
      </c>
      <c r="F183889" s="2" t="s">
        <v>10</v>
      </c>
      <c r="G183889">
        <v>41</v>
      </c>
    </row>
    <row r="183890" spans="1:7" x14ac:dyDescent="0.25">
      <c r="A183890" s="1">
        <v>44805</v>
      </c>
      <c r="B183890" s="2" t="s">
        <v>352</v>
      </c>
      <c r="C183890">
        <v>23747</v>
      </c>
      <c r="D183890" s="2" t="s">
        <v>868</v>
      </c>
      <c r="E183890" s="2" t="s">
        <v>870</v>
      </c>
      <c r="F183890" s="2" t="s">
        <v>10</v>
      </c>
      <c r="G183890">
        <v>267</v>
      </c>
    </row>
    <row r="183891" spans="1:7" x14ac:dyDescent="0.25">
      <c r="A183891" s="1">
        <v>44805</v>
      </c>
      <c r="B183891" s="2" t="s">
        <v>352</v>
      </c>
      <c r="C183891">
        <v>23793</v>
      </c>
      <c r="D183891" s="2" t="s">
        <v>871</v>
      </c>
      <c r="E183891" s="2" t="s">
        <v>872</v>
      </c>
      <c r="F183891" s="2" t="s">
        <v>10</v>
      </c>
      <c r="G183891">
        <v>77</v>
      </c>
    </row>
    <row r="183892" spans="1:7" x14ac:dyDescent="0.25">
      <c r="A183892" s="1">
        <v>44805</v>
      </c>
      <c r="B183892" s="2" t="s">
        <v>352</v>
      </c>
      <c r="C183892">
        <v>23795</v>
      </c>
      <c r="D183892" s="2" t="s">
        <v>871</v>
      </c>
      <c r="E183892" s="2" t="s">
        <v>873</v>
      </c>
      <c r="F183892" s="2" t="s">
        <v>10</v>
      </c>
      <c r="G183892">
        <v>24</v>
      </c>
    </row>
    <row r="183893" spans="1:7" x14ac:dyDescent="0.25">
      <c r="A183893" s="1">
        <v>44805</v>
      </c>
      <c r="B183893" s="2" t="s">
        <v>352</v>
      </c>
      <c r="C183893">
        <v>23797</v>
      </c>
      <c r="D183893" s="2" t="s">
        <v>871</v>
      </c>
      <c r="E183893" s="2" t="s">
        <v>874</v>
      </c>
      <c r="F183893" s="2" t="s">
        <v>10</v>
      </c>
      <c r="G183893">
        <v>70</v>
      </c>
    </row>
    <row r="183894" spans="1:7" x14ac:dyDescent="0.25">
      <c r="A183894" s="1">
        <v>44805</v>
      </c>
      <c r="B183894" s="2" t="s">
        <v>875</v>
      </c>
      <c r="C183894">
        <v>23815</v>
      </c>
      <c r="D183894" s="2" t="s">
        <v>876</v>
      </c>
      <c r="E183894" s="2" t="s">
        <v>877</v>
      </c>
      <c r="F183894" s="2" t="s">
        <v>10</v>
      </c>
      <c r="G183894">
        <v>53</v>
      </c>
    </row>
    <row r="183895" spans="1:7" x14ac:dyDescent="0.25">
      <c r="A183895" s="1">
        <v>44805</v>
      </c>
      <c r="B183895" s="2" t="s">
        <v>875</v>
      </c>
      <c r="C183895">
        <v>23817</v>
      </c>
      <c r="D183895" s="2" t="s">
        <v>876</v>
      </c>
      <c r="E183895" s="2" t="s">
        <v>878</v>
      </c>
      <c r="F183895" s="2" t="s">
        <v>10</v>
      </c>
      <c r="G183895">
        <v>16</v>
      </c>
    </row>
    <row r="183896" spans="1:7" x14ac:dyDescent="0.25">
      <c r="A183896" s="1">
        <v>44805</v>
      </c>
      <c r="B183896" s="2" t="s">
        <v>879</v>
      </c>
      <c r="C183896">
        <v>23853</v>
      </c>
      <c r="D183896" s="2" t="s">
        <v>880</v>
      </c>
      <c r="E183896" s="2" t="s">
        <v>881</v>
      </c>
      <c r="F183896" s="2" t="s">
        <v>10</v>
      </c>
      <c r="G183896">
        <v>6</v>
      </c>
    </row>
    <row r="183897" spans="1:7" x14ac:dyDescent="0.25">
      <c r="A183897" s="1">
        <v>44805</v>
      </c>
      <c r="B183897" s="2" t="s">
        <v>879</v>
      </c>
      <c r="C183897">
        <v>23858</v>
      </c>
      <c r="D183897" s="2" t="s">
        <v>880</v>
      </c>
      <c r="E183897" s="2" t="s">
        <v>883</v>
      </c>
      <c r="F183897" s="2" t="s">
        <v>10</v>
      </c>
      <c r="G183897">
        <v>1</v>
      </c>
    </row>
    <row r="183898" spans="1:7" x14ac:dyDescent="0.25">
      <c r="A183898" s="1">
        <v>44805</v>
      </c>
      <c r="B183898" s="2" t="s">
        <v>879</v>
      </c>
      <c r="C183898">
        <v>23864</v>
      </c>
      <c r="D183898" s="2" t="s">
        <v>880</v>
      </c>
      <c r="E183898" s="2" t="s">
        <v>884</v>
      </c>
      <c r="F183898" s="2" t="s">
        <v>10</v>
      </c>
      <c r="G183898">
        <v>5</v>
      </c>
    </row>
    <row r="183899" spans="1:7" x14ac:dyDescent="0.25">
      <c r="A183899" s="1">
        <v>44805</v>
      </c>
      <c r="B183899" s="2" t="s">
        <v>879</v>
      </c>
      <c r="C183899">
        <v>23870</v>
      </c>
      <c r="D183899" s="2" t="s">
        <v>880</v>
      </c>
      <c r="E183899" s="2" t="s">
        <v>885</v>
      </c>
      <c r="F183899" s="2" t="s">
        <v>10</v>
      </c>
      <c r="G183899">
        <v>12</v>
      </c>
    </row>
    <row r="183900" spans="1:7" x14ac:dyDescent="0.25">
      <c r="A183900" s="1">
        <v>44805</v>
      </c>
      <c r="B183900" s="2" t="s">
        <v>879</v>
      </c>
      <c r="C183900">
        <v>23876</v>
      </c>
      <c r="D183900" s="2" t="s">
        <v>880</v>
      </c>
      <c r="E183900" s="2" t="s">
        <v>886</v>
      </c>
      <c r="F183900" s="2" t="s">
        <v>10</v>
      </c>
      <c r="G183900">
        <v>13</v>
      </c>
    </row>
    <row r="183901" spans="1:7" x14ac:dyDescent="0.25">
      <c r="A183901" s="1">
        <v>44805</v>
      </c>
      <c r="B183901" s="2" t="s">
        <v>438</v>
      </c>
      <c r="C183901">
        <v>23954</v>
      </c>
      <c r="D183901" s="2" t="s">
        <v>890</v>
      </c>
      <c r="E183901" s="2" t="s">
        <v>891</v>
      </c>
      <c r="F183901" s="2" t="s">
        <v>10</v>
      </c>
      <c r="G183901">
        <v>52</v>
      </c>
    </row>
    <row r="183902" spans="1:7" x14ac:dyDescent="0.25">
      <c r="A183902" s="1">
        <v>44805</v>
      </c>
      <c r="B183902" s="2" t="s">
        <v>438</v>
      </c>
      <c r="C183902">
        <v>23958</v>
      </c>
      <c r="D183902" s="2" t="s">
        <v>890</v>
      </c>
      <c r="E183902" s="2" t="s">
        <v>238</v>
      </c>
      <c r="F183902" s="2" t="s">
        <v>10</v>
      </c>
      <c r="G183902">
        <v>3</v>
      </c>
    </row>
    <row r="183903" spans="1:7" x14ac:dyDescent="0.25">
      <c r="A183903" s="1">
        <v>44805</v>
      </c>
      <c r="B183903" s="2" t="s">
        <v>438</v>
      </c>
      <c r="C183903">
        <v>23961</v>
      </c>
      <c r="D183903" s="2" t="s">
        <v>890</v>
      </c>
      <c r="E183903" s="2" t="s">
        <v>893</v>
      </c>
      <c r="F183903" s="2" t="s">
        <v>10</v>
      </c>
      <c r="G183903">
        <v>25</v>
      </c>
    </row>
    <row r="183904" spans="1:7" x14ac:dyDescent="0.25">
      <c r="A183904" s="1">
        <v>44805</v>
      </c>
      <c r="B183904" s="2" t="s">
        <v>438</v>
      </c>
      <c r="C183904">
        <v>23962</v>
      </c>
      <c r="D183904" s="2" t="s">
        <v>890</v>
      </c>
      <c r="E183904" s="2" t="s">
        <v>185</v>
      </c>
      <c r="F183904" s="2" t="s">
        <v>10</v>
      </c>
      <c r="G183904">
        <v>42</v>
      </c>
    </row>
    <row r="183905" spans="1:7" x14ac:dyDescent="0.25">
      <c r="A183905" s="1">
        <v>44805</v>
      </c>
      <c r="B183905" s="2" t="s">
        <v>438</v>
      </c>
      <c r="C183905">
        <v>23965</v>
      </c>
      <c r="D183905" s="2" t="s">
        <v>890</v>
      </c>
      <c r="E183905" s="2" t="s">
        <v>440</v>
      </c>
      <c r="F183905" s="2" t="s">
        <v>10</v>
      </c>
      <c r="G183905">
        <v>57</v>
      </c>
    </row>
    <row r="183906" spans="1:7" x14ac:dyDescent="0.25">
      <c r="A183906" s="1">
        <v>44805</v>
      </c>
      <c r="B183906" s="2" t="s">
        <v>438</v>
      </c>
      <c r="C183906">
        <v>23966</v>
      </c>
      <c r="D183906" s="2" t="s">
        <v>890</v>
      </c>
      <c r="E183906" s="2" t="s">
        <v>188</v>
      </c>
      <c r="F183906" s="2" t="s">
        <v>10</v>
      </c>
      <c r="G183906">
        <v>30</v>
      </c>
    </row>
    <row r="183907" spans="1:7" x14ac:dyDescent="0.25">
      <c r="A183907" s="1">
        <v>44805</v>
      </c>
      <c r="B183907" s="2" t="s">
        <v>438</v>
      </c>
      <c r="C183907">
        <v>23969</v>
      </c>
      <c r="D183907" s="2" t="s">
        <v>890</v>
      </c>
      <c r="E183907" s="2" t="s">
        <v>441</v>
      </c>
      <c r="F183907" s="2" t="s">
        <v>10</v>
      </c>
      <c r="G183907">
        <v>28</v>
      </c>
    </row>
    <row r="183908" spans="1:7" x14ac:dyDescent="0.25">
      <c r="A183908" s="1">
        <v>44805</v>
      </c>
      <c r="B183908" s="2" t="s">
        <v>897</v>
      </c>
      <c r="C183908">
        <v>24010</v>
      </c>
      <c r="D183908" s="2" t="s">
        <v>898</v>
      </c>
      <c r="E183908" s="2" t="s">
        <v>899</v>
      </c>
      <c r="F183908" s="2" t="s">
        <v>10</v>
      </c>
      <c r="G183908">
        <v>24</v>
      </c>
    </row>
    <row r="183909" spans="1:7" x14ac:dyDescent="0.25">
      <c r="A183909" s="1">
        <v>44805</v>
      </c>
      <c r="B183909" s="2" t="s">
        <v>900</v>
      </c>
      <c r="C183909">
        <v>24386</v>
      </c>
      <c r="D183909" s="2" t="s">
        <v>901</v>
      </c>
      <c r="E183909" s="2" t="s">
        <v>902</v>
      </c>
      <c r="F183909" s="2" t="s">
        <v>10</v>
      </c>
      <c r="G183909">
        <v>16</v>
      </c>
    </row>
    <row r="183910" spans="1:7" x14ac:dyDescent="0.25">
      <c r="A183910" s="1">
        <v>44805</v>
      </c>
      <c r="B183910" s="2" t="s">
        <v>900</v>
      </c>
      <c r="C183910">
        <v>24426</v>
      </c>
      <c r="D183910" s="2" t="s">
        <v>901</v>
      </c>
      <c r="E183910" s="2" t="s">
        <v>903</v>
      </c>
      <c r="F183910" s="2" t="s">
        <v>10</v>
      </c>
      <c r="G183910">
        <v>65</v>
      </c>
    </row>
    <row r="183911" spans="1:7" x14ac:dyDescent="0.25">
      <c r="A183911" s="1">
        <v>44805</v>
      </c>
      <c r="B183911" s="2" t="s">
        <v>369</v>
      </c>
      <c r="C183911">
        <v>24550</v>
      </c>
      <c r="D183911" s="2" t="s">
        <v>904</v>
      </c>
      <c r="E183911" s="2" t="s">
        <v>905</v>
      </c>
      <c r="F183911" s="2" t="s">
        <v>27</v>
      </c>
      <c r="G183911">
        <v>2.2000000000000002</v>
      </c>
    </row>
    <row r="183912" spans="1:7" x14ac:dyDescent="0.25">
      <c r="A183912" s="1">
        <v>44805</v>
      </c>
      <c r="B183912" s="2" t="s">
        <v>481</v>
      </c>
      <c r="C183912">
        <v>24718</v>
      </c>
      <c r="D183912" s="2" t="s">
        <v>906</v>
      </c>
      <c r="E183912" s="2" t="s">
        <v>907</v>
      </c>
      <c r="F183912" s="2" t="s">
        <v>10</v>
      </c>
      <c r="G183912">
        <v>18</v>
      </c>
    </row>
    <row r="183913" spans="1:7" x14ac:dyDescent="0.25">
      <c r="A183913" s="1">
        <v>44805</v>
      </c>
      <c r="B183913" s="2" t="s">
        <v>376</v>
      </c>
      <c r="C183913">
        <v>24846</v>
      </c>
      <c r="D183913" s="2" t="s">
        <v>914</v>
      </c>
      <c r="E183913" s="2" t="s">
        <v>915</v>
      </c>
      <c r="F183913" s="2" t="s">
        <v>10</v>
      </c>
      <c r="G183913">
        <v>3</v>
      </c>
    </row>
    <row r="183914" spans="1:7" x14ac:dyDescent="0.25">
      <c r="A183914" s="1">
        <v>44805</v>
      </c>
      <c r="B183914" s="2" t="s">
        <v>376</v>
      </c>
      <c r="C183914">
        <v>24854</v>
      </c>
      <c r="D183914" s="2" t="s">
        <v>914</v>
      </c>
      <c r="E183914" s="2" t="s">
        <v>916</v>
      </c>
      <c r="F183914" s="2" t="s">
        <v>10</v>
      </c>
      <c r="G183914">
        <v>11</v>
      </c>
    </row>
    <row r="183915" spans="1:7" x14ac:dyDescent="0.25">
      <c r="A183915" s="1">
        <v>44805</v>
      </c>
      <c r="B183915" s="2" t="s">
        <v>376</v>
      </c>
      <c r="C183915">
        <v>24870</v>
      </c>
      <c r="D183915" s="2" t="s">
        <v>914</v>
      </c>
      <c r="E183915" s="2" t="s">
        <v>1645</v>
      </c>
      <c r="F183915" s="2" t="s">
        <v>10</v>
      </c>
      <c r="G183915">
        <v>5</v>
      </c>
    </row>
    <row r="183916" spans="1:7" x14ac:dyDescent="0.25">
      <c r="A183916" s="1">
        <v>44805</v>
      </c>
      <c r="B183916" s="2" t="s">
        <v>875</v>
      </c>
      <c r="C183916">
        <v>24973</v>
      </c>
      <c r="D183916" s="2" t="s">
        <v>917</v>
      </c>
      <c r="E183916" s="2" t="s">
        <v>918</v>
      </c>
      <c r="F183916" s="2" t="s">
        <v>10</v>
      </c>
      <c r="G183916">
        <v>9</v>
      </c>
    </row>
    <row r="183917" spans="1:7" x14ac:dyDescent="0.25">
      <c r="A183917" s="1">
        <v>44805</v>
      </c>
      <c r="B183917" s="2" t="s">
        <v>875</v>
      </c>
      <c r="C183917">
        <v>24974</v>
      </c>
      <c r="D183917" s="2" t="s">
        <v>917</v>
      </c>
      <c r="E183917" s="2" t="s">
        <v>2640</v>
      </c>
      <c r="F183917" s="2" t="s">
        <v>10</v>
      </c>
      <c r="G183917">
        <v>105</v>
      </c>
    </row>
    <row r="183918" spans="1:7" x14ac:dyDescent="0.25">
      <c r="A183918" s="1">
        <v>44805</v>
      </c>
      <c r="B183918" s="2" t="s">
        <v>875</v>
      </c>
      <c r="C183918">
        <v>24977</v>
      </c>
      <c r="D183918" s="2" t="s">
        <v>917</v>
      </c>
      <c r="E183918" s="2" t="s">
        <v>7415</v>
      </c>
      <c r="F183918" s="2" t="s">
        <v>10</v>
      </c>
      <c r="G183918">
        <v>33</v>
      </c>
    </row>
    <row r="183919" spans="1:7" x14ac:dyDescent="0.25">
      <c r="A183919" s="1">
        <v>44805</v>
      </c>
      <c r="B183919" s="2" t="s">
        <v>875</v>
      </c>
      <c r="C183919">
        <v>24986</v>
      </c>
      <c r="D183919" s="2" t="s">
        <v>917</v>
      </c>
      <c r="E183919" s="2" t="s">
        <v>919</v>
      </c>
      <c r="F183919" s="2" t="s">
        <v>10</v>
      </c>
      <c r="G183919">
        <v>34</v>
      </c>
    </row>
    <row r="183920" spans="1:7" x14ac:dyDescent="0.25">
      <c r="A183920" s="1">
        <v>44805</v>
      </c>
      <c r="B183920" s="2" t="s">
        <v>875</v>
      </c>
      <c r="C183920">
        <v>24987</v>
      </c>
      <c r="D183920" s="2" t="s">
        <v>917</v>
      </c>
      <c r="E183920" s="2" t="s">
        <v>2641</v>
      </c>
      <c r="F183920" s="2" t="s">
        <v>10</v>
      </c>
      <c r="G183920">
        <v>101</v>
      </c>
    </row>
    <row r="183921" spans="1:7" x14ac:dyDescent="0.25">
      <c r="A183921" s="1">
        <v>44805</v>
      </c>
      <c r="B183921" s="2" t="s">
        <v>875</v>
      </c>
      <c r="C183921">
        <v>24990</v>
      </c>
      <c r="D183921" s="2" t="s">
        <v>917</v>
      </c>
      <c r="E183921" s="2" t="s">
        <v>7386</v>
      </c>
      <c r="F183921" s="2" t="s">
        <v>10</v>
      </c>
      <c r="G183921">
        <v>23</v>
      </c>
    </row>
    <row r="183922" spans="1:7" x14ac:dyDescent="0.25">
      <c r="A183922" s="1">
        <v>44805</v>
      </c>
      <c r="B183922" s="2" t="s">
        <v>538</v>
      </c>
      <c r="C183922">
        <v>25034</v>
      </c>
      <c r="D183922" s="2" t="s">
        <v>539</v>
      </c>
      <c r="E183922" s="2" t="s">
        <v>920</v>
      </c>
      <c r="F183922" s="2" t="s">
        <v>27</v>
      </c>
      <c r="G183922">
        <v>3.3</v>
      </c>
    </row>
    <row r="183923" spans="1:7" x14ac:dyDescent="0.25">
      <c r="A183923" s="1">
        <v>44805</v>
      </c>
      <c r="B183923" s="2" t="s">
        <v>75</v>
      </c>
      <c r="C183923">
        <v>25167</v>
      </c>
      <c r="D183923" s="2" t="s">
        <v>921</v>
      </c>
      <c r="E183923" s="2" t="s">
        <v>922</v>
      </c>
      <c r="F183923" s="2" t="s">
        <v>10</v>
      </c>
      <c r="G183923">
        <v>2</v>
      </c>
    </row>
    <row r="183924" spans="1:7" x14ac:dyDescent="0.25">
      <c r="A183924" s="1">
        <v>44805</v>
      </c>
      <c r="B183924" s="2" t="s">
        <v>75</v>
      </c>
      <c r="C183924">
        <v>25169</v>
      </c>
      <c r="D183924" s="2" t="s">
        <v>921</v>
      </c>
      <c r="E183924" s="2" t="s">
        <v>5411</v>
      </c>
      <c r="F183924" s="2" t="s">
        <v>10</v>
      </c>
      <c r="G183924">
        <v>4</v>
      </c>
    </row>
    <row r="183925" spans="1:7" x14ac:dyDescent="0.25">
      <c r="A183925" s="1">
        <v>44805</v>
      </c>
      <c r="B183925" s="2" t="s">
        <v>894</v>
      </c>
      <c r="C183925">
        <v>25366</v>
      </c>
      <c r="D183925" s="2" t="s">
        <v>1352</v>
      </c>
      <c r="E183925" s="2" t="s">
        <v>928</v>
      </c>
      <c r="F183925" s="2" t="s">
        <v>10</v>
      </c>
      <c r="G183925">
        <v>642</v>
      </c>
    </row>
    <row r="183926" spans="1:7" x14ac:dyDescent="0.25">
      <c r="A183926" s="1">
        <v>44805</v>
      </c>
      <c r="B183926" s="2" t="s">
        <v>929</v>
      </c>
      <c r="C183926">
        <v>25416</v>
      </c>
      <c r="D183926" s="2" t="s">
        <v>930</v>
      </c>
      <c r="E183926" s="2" t="s">
        <v>931</v>
      </c>
      <c r="F183926" s="2" t="s">
        <v>10</v>
      </c>
      <c r="G183926">
        <v>2</v>
      </c>
    </row>
    <row r="183927" spans="1:7" x14ac:dyDescent="0.25">
      <c r="A183927" s="1">
        <v>44805</v>
      </c>
      <c r="B183927" s="2" t="s">
        <v>7052</v>
      </c>
      <c r="C183927">
        <v>25419</v>
      </c>
      <c r="D183927" s="2" t="s">
        <v>933</v>
      </c>
      <c r="E183927" s="2" t="s">
        <v>888</v>
      </c>
      <c r="F183927" s="2" t="s">
        <v>27</v>
      </c>
      <c r="G183927">
        <v>1</v>
      </c>
    </row>
    <row r="183928" spans="1:7" x14ac:dyDescent="0.25">
      <c r="A183928" s="1">
        <v>44805</v>
      </c>
      <c r="B183928" s="2" t="s">
        <v>935</v>
      </c>
      <c r="C183928">
        <v>25422</v>
      </c>
      <c r="D183928" s="2" t="s">
        <v>936</v>
      </c>
      <c r="E183928" s="2" t="s">
        <v>937</v>
      </c>
      <c r="F183928" s="2" t="s">
        <v>10</v>
      </c>
      <c r="G183928">
        <v>54</v>
      </c>
    </row>
    <row r="183929" spans="1:7" x14ac:dyDescent="0.25">
      <c r="A183929" s="1">
        <v>44805</v>
      </c>
      <c r="B183929" s="2" t="s">
        <v>5069</v>
      </c>
      <c r="C183929">
        <v>25450</v>
      </c>
      <c r="D183929" s="2" t="s">
        <v>5070</v>
      </c>
      <c r="E183929" s="2" t="s">
        <v>1713</v>
      </c>
      <c r="F183929" s="2" t="s">
        <v>27</v>
      </c>
      <c r="G183929">
        <v>4</v>
      </c>
    </row>
    <row r="183930" spans="1:7" x14ac:dyDescent="0.25">
      <c r="A183930" s="1">
        <v>44805</v>
      </c>
      <c r="B183930" s="2" t="s">
        <v>941</v>
      </c>
      <c r="C183930">
        <v>25491</v>
      </c>
      <c r="D183930" s="2" t="s">
        <v>942</v>
      </c>
      <c r="E183930" s="2" t="s">
        <v>943</v>
      </c>
      <c r="F183930" s="2" t="s">
        <v>10</v>
      </c>
      <c r="G183930">
        <v>6</v>
      </c>
    </row>
    <row r="183931" spans="1:7" x14ac:dyDescent="0.25">
      <c r="A183931" s="1">
        <v>44805</v>
      </c>
      <c r="B183931" s="2" t="s">
        <v>950</v>
      </c>
      <c r="C183931">
        <v>25590</v>
      </c>
      <c r="D183931" s="2" t="s">
        <v>951</v>
      </c>
      <c r="E183931" s="2" t="s">
        <v>952</v>
      </c>
      <c r="F183931" s="2" t="s">
        <v>10</v>
      </c>
      <c r="G183931">
        <v>5</v>
      </c>
    </row>
    <row r="183932" spans="1:7" x14ac:dyDescent="0.25">
      <c r="A183932" s="1">
        <v>44805</v>
      </c>
      <c r="B183932" s="2" t="s">
        <v>950</v>
      </c>
      <c r="C183932">
        <v>25592</v>
      </c>
      <c r="D183932" s="2" t="s">
        <v>951</v>
      </c>
      <c r="E183932" s="2" t="s">
        <v>953</v>
      </c>
      <c r="F183932" s="2" t="s">
        <v>10</v>
      </c>
      <c r="G183932">
        <v>20</v>
      </c>
    </row>
    <row r="183933" spans="1:7" x14ac:dyDescent="0.25">
      <c r="A183933" s="1">
        <v>44805</v>
      </c>
      <c r="B183933" s="2" t="s">
        <v>954</v>
      </c>
      <c r="C183933">
        <v>25594</v>
      </c>
      <c r="D183933" s="2" t="s">
        <v>955</v>
      </c>
      <c r="E183933" s="2" t="s">
        <v>956</v>
      </c>
      <c r="F183933" s="2" t="s">
        <v>10</v>
      </c>
      <c r="G183933">
        <v>7</v>
      </c>
    </row>
    <row r="183934" spans="1:7" x14ac:dyDescent="0.25">
      <c r="A183934" s="1">
        <v>44805</v>
      </c>
      <c r="B183934" s="2" t="s">
        <v>954</v>
      </c>
      <c r="C183934">
        <v>25596</v>
      </c>
      <c r="D183934" s="2" t="s">
        <v>957</v>
      </c>
      <c r="E183934" s="2" t="s">
        <v>956</v>
      </c>
      <c r="F183934" s="2" t="s">
        <v>10</v>
      </c>
      <c r="G183934">
        <v>6</v>
      </c>
    </row>
    <row r="183935" spans="1:7" x14ac:dyDescent="0.25">
      <c r="A183935" s="1">
        <v>44805</v>
      </c>
      <c r="B183935" s="2" t="s">
        <v>958</v>
      </c>
      <c r="C183935">
        <v>25642</v>
      </c>
      <c r="D183935" s="2" t="s">
        <v>959</v>
      </c>
      <c r="E183935" s="2" t="s">
        <v>960</v>
      </c>
      <c r="F183935" s="2" t="s">
        <v>27</v>
      </c>
      <c r="G183935">
        <v>2.6</v>
      </c>
    </row>
    <row r="183936" spans="1:7" x14ac:dyDescent="0.25">
      <c r="A183936" s="1">
        <v>44805</v>
      </c>
      <c r="B183936" s="2" t="s">
        <v>958</v>
      </c>
      <c r="C183936">
        <v>25646</v>
      </c>
      <c r="D183936" s="2" t="s">
        <v>959</v>
      </c>
      <c r="E183936" s="2" t="s">
        <v>960</v>
      </c>
      <c r="F183936" s="2" t="s">
        <v>27</v>
      </c>
      <c r="G183936">
        <v>21.9</v>
      </c>
    </row>
    <row r="183937" spans="1:7" x14ac:dyDescent="0.25">
      <c r="A183937" s="1">
        <v>44805</v>
      </c>
      <c r="B183937" s="2" t="s">
        <v>961</v>
      </c>
      <c r="C183937">
        <v>25677</v>
      </c>
      <c r="D183937" s="2" t="s">
        <v>962</v>
      </c>
      <c r="E183937" s="2" t="s">
        <v>963</v>
      </c>
      <c r="F183937" s="2" t="s">
        <v>10</v>
      </c>
      <c r="G183937">
        <v>11</v>
      </c>
    </row>
    <row r="183938" spans="1:7" x14ac:dyDescent="0.25">
      <c r="A183938" s="1">
        <v>44805</v>
      </c>
      <c r="B183938" s="2" t="s">
        <v>964</v>
      </c>
      <c r="C183938">
        <v>25689</v>
      </c>
      <c r="D183938" s="2" t="s">
        <v>965</v>
      </c>
      <c r="E183938" s="2" t="s">
        <v>966</v>
      </c>
      <c r="F183938" s="2" t="s">
        <v>10</v>
      </c>
      <c r="G183938">
        <v>8</v>
      </c>
    </row>
    <row r="183939" spans="1:7" x14ac:dyDescent="0.25">
      <c r="A183939" s="1">
        <v>44805</v>
      </c>
      <c r="B183939" s="2" t="s">
        <v>961</v>
      </c>
      <c r="C183939">
        <v>25694</v>
      </c>
      <c r="D183939" s="2" t="s">
        <v>967</v>
      </c>
      <c r="E183939" s="2" t="s">
        <v>963</v>
      </c>
      <c r="F183939" s="2" t="s">
        <v>10</v>
      </c>
      <c r="G183939">
        <v>4</v>
      </c>
    </row>
    <row r="183940" spans="1:7" x14ac:dyDescent="0.25">
      <c r="A183940" s="1">
        <v>44805</v>
      </c>
      <c r="B183940" s="2" t="s">
        <v>970</v>
      </c>
      <c r="C183940">
        <v>25746</v>
      </c>
      <c r="D183940" s="2" t="s">
        <v>971</v>
      </c>
      <c r="E183940" s="2" t="s">
        <v>972</v>
      </c>
      <c r="F183940" s="2" t="s">
        <v>27</v>
      </c>
      <c r="G183940">
        <v>6</v>
      </c>
    </row>
    <row r="183941" spans="1:7" x14ac:dyDescent="0.25">
      <c r="A183941" s="1">
        <v>44805</v>
      </c>
      <c r="B183941" s="2" t="s">
        <v>973</v>
      </c>
      <c r="C183941">
        <v>25829</v>
      </c>
      <c r="D183941" s="2" t="s">
        <v>974</v>
      </c>
      <c r="E183941" s="2" t="s">
        <v>975</v>
      </c>
      <c r="F183941" s="2" t="s">
        <v>10</v>
      </c>
      <c r="G183941">
        <v>31</v>
      </c>
    </row>
    <row r="183942" spans="1:7" x14ac:dyDescent="0.25">
      <c r="A183942" s="1">
        <v>44805</v>
      </c>
      <c r="B183942" s="2" t="s">
        <v>973</v>
      </c>
      <c r="C183942">
        <v>25835</v>
      </c>
      <c r="D183942" s="2" t="s">
        <v>974</v>
      </c>
      <c r="E183942" s="2" t="s">
        <v>122</v>
      </c>
      <c r="F183942" s="2" t="s">
        <v>10</v>
      </c>
      <c r="G183942">
        <v>52</v>
      </c>
    </row>
    <row r="183943" spans="1:7" x14ac:dyDescent="0.25">
      <c r="A183943" s="1">
        <v>44805</v>
      </c>
      <c r="B183943" s="2" t="s">
        <v>973</v>
      </c>
      <c r="C183943">
        <v>25837</v>
      </c>
      <c r="D183943" s="2" t="s">
        <v>974</v>
      </c>
      <c r="E183943" s="2" t="s">
        <v>976</v>
      </c>
      <c r="F183943" s="2" t="s">
        <v>10</v>
      </c>
      <c r="G183943">
        <v>44</v>
      </c>
    </row>
    <row r="183944" spans="1:7" x14ac:dyDescent="0.25">
      <c r="A183944" s="1">
        <v>44805</v>
      </c>
      <c r="B183944" s="2" t="s">
        <v>973</v>
      </c>
      <c r="C183944">
        <v>25849</v>
      </c>
      <c r="D183944" s="2" t="s">
        <v>974</v>
      </c>
      <c r="E183944" s="2" t="s">
        <v>977</v>
      </c>
      <c r="F183944" s="2" t="s">
        <v>10</v>
      </c>
      <c r="G183944">
        <v>45</v>
      </c>
    </row>
    <row r="183945" spans="1:7" x14ac:dyDescent="0.25">
      <c r="A183945" s="1">
        <v>44805</v>
      </c>
      <c r="B183945" s="2" t="s">
        <v>973</v>
      </c>
      <c r="C183945">
        <v>25853</v>
      </c>
      <c r="D183945" s="2" t="s">
        <v>974</v>
      </c>
      <c r="E183945" s="2" t="s">
        <v>978</v>
      </c>
      <c r="F183945" s="2" t="s">
        <v>10</v>
      </c>
      <c r="G183945">
        <v>6</v>
      </c>
    </row>
    <row r="183946" spans="1:7" x14ac:dyDescent="0.25">
      <c r="A183946" s="1">
        <v>44805</v>
      </c>
      <c r="B183946" s="2" t="s">
        <v>979</v>
      </c>
      <c r="C183946">
        <v>25919</v>
      </c>
      <c r="D183946" s="2" t="s">
        <v>980</v>
      </c>
      <c r="E183946" s="2" t="s">
        <v>982</v>
      </c>
      <c r="F183946" s="2" t="s">
        <v>10</v>
      </c>
      <c r="G183946">
        <v>2</v>
      </c>
    </row>
    <row r="183947" spans="1:7" x14ac:dyDescent="0.25">
      <c r="A183947" s="1">
        <v>44805</v>
      </c>
      <c r="B183947" s="2" t="s">
        <v>979</v>
      </c>
      <c r="C183947">
        <v>25930</v>
      </c>
      <c r="D183947" s="2" t="s">
        <v>983</v>
      </c>
      <c r="E183947" s="2" t="s">
        <v>236</v>
      </c>
      <c r="F183947" s="2" t="s">
        <v>10</v>
      </c>
      <c r="G183947">
        <v>3</v>
      </c>
    </row>
    <row r="183948" spans="1:7" x14ac:dyDescent="0.25">
      <c r="A183948" s="1">
        <v>44805</v>
      </c>
      <c r="B183948" s="2" t="s">
        <v>985</v>
      </c>
      <c r="C183948">
        <v>25969</v>
      </c>
      <c r="D183948" s="2" t="s">
        <v>986</v>
      </c>
      <c r="E183948" s="2" t="s">
        <v>987</v>
      </c>
      <c r="F183948" s="2" t="s">
        <v>10</v>
      </c>
      <c r="G183948">
        <v>12</v>
      </c>
    </row>
    <row r="183949" spans="1:7" x14ac:dyDescent="0.25">
      <c r="A183949" s="1">
        <v>44805</v>
      </c>
      <c r="B183949" s="2" t="s">
        <v>985</v>
      </c>
      <c r="C183949">
        <v>25973</v>
      </c>
      <c r="D183949" s="2" t="s">
        <v>986</v>
      </c>
      <c r="E183949" s="2" t="s">
        <v>988</v>
      </c>
      <c r="F183949" s="2" t="s">
        <v>10</v>
      </c>
      <c r="G183949">
        <v>8</v>
      </c>
    </row>
    <row r="183950" spans="1:7" x14ac:dyDescent="0.25">
      <c r="A183950" s="1">
        <v>44805</v>
      </c>
      <c r="B183950" s="2" t="s">
        <v>985</v>
      </c>
      <c r="C183950">
        <v>25974</v>
      </c>
      <c r="D183950" s="2" t="s">
        <v>986</v>
      </c>
      <c r="E183950" s="2" t="s">
        <v>989</v>
      </c>
      <c r="F183950" s="2" t="s">
        <v>10</v>
      </c>
      <c r="G183950">
        <v>2</v>
      </c>
    </row>
    <row r="183951" spans="1:7" x14ac:dyDescent="0.25">
      <c r="A183951" s="1">
        <v>44805</v>
      </c>
      <c r="B183951" s="2" t="s">
        <v>985</v>
      </c>
      <c r="C183951">
        <v>25978</v>
      </c>
      <c r="D183951" s="2" t="s">
        <v>986</v>
      </c>
      <c r="E183951" s="2" t="s">
        <v>990</v>
      </c>
      <c r="F183951" s="2" t="s">
        <v>10</v>
      </c>
      <c r="G183951">
        <v>9</v>
      </c>
    </row>
    <row r="183952" spans="1:7" x14ac:dyDescent="0.25">
      <c r="A183952" s="1">
        <v>44805</v>
      </c>
      <c r="B183952" s="2" t="s">
        <v>991</v>
      </c>
      <c r="C183952">
        <v>26039</v>
      </c>
      <c r="D183952" s="2" t="s">
        <v>992</v>
      </c>
      <c r="E183952" s="2" t="s">
        <v>993</v>
      </c>
      <c r="F183952" s="2" t="s">
        <v>27</v>
      </c>
      <c r="G183952">
        <v>1</v>
      </c>
    </row>
    <row r="183953" spans="1:7" x14ac:dyDescent="0.25">
      <c r="A183953" s="1">
        <v>44805</v>
      </c>
      <c r="B183953" s="2" t="s">
        <v>991</v>
      </c>
      <c r="C183953">
        <v>26041</v>
      </c>
      <c r="D183953" s="2" t="s">
        <v>992</v>
      </c>
      <c r="E183953" s="2" t="s">
        <v>993</v>
      </c>
      <c r="F183953" s="2" t="s">
        <v>27</v>
      </c>
      <c r="G183953">
        <v>9</v>
      </c>
    </row>
    <row r="183954" spans="1:7" x14ac:dyDescent="0.25">
      <c r="A183954" s="1">
        <v>44805</v>
      </c>
      <c r="B183954" s="2" t="s">
        <v>991</v>
      </c>
      <c r="C183954">
        <v>26042</v>
      </c>
      <c r="D183954" s="2" t="s">
        <v>992</v>
      </c>
      <c r="E183954" s="2" t="s">
        <v>993</v>
      </c>
      <c r="F183954" s="2" t="s">
        <v>27</v>
      </c>
      <c r="G183954">
        <v>25</v>
      </c>
    </row>
    <row r="183955" spans="1:7" x14ac:dyDescent="0.25">
      <c r="A183955" s="1">
        <v>44805</v>
      </c>
      <c r="B183955" s="2" t="s">
        <v>994</v>
      </c>
      <c r="C183955">
        <v>26076</v>
      </c>
      <c r="D183955" s="2" t="s">
        <v>995</v>
      </c>
      <c r="E183955" s="2" t="s">
        <v>996</v>
      </c>
      <c r="F183955" s="2" t="s">
        <v>10</v>
      </c>
      <c r="G183955">
        <v>13</v>
      </c>
    </row>
    <row r="183956" spans="1:7" x14ac:dyDescent="0.25">
      <c r="A183956" s="1">
        <v>44805</v>
      </c>
      <c r="B183956" s="2" t="s">
        <v>994</v>
      </c>
      <c r="C183956">
        <v>26080</v>
      </c>
      <c r="D183956" s="2" t="s">
        <v>995</v>
      </c>
      <c r="E183956" s="2" t="s">
        <v>998</v>
      </c>
      <c r="F183956" s="2" t="s">
        <v>10</v>
      </c>
      <c r="G183956">
        <v>2</v>
      </c>
    </row>
    <row r="183957" spans="1:7" x14ac:dyDescent="0.25">
      <c r="A183957" s="1">
        <v>44805</v>
      </c>
      <c r="B183957" s="2" t="s">
        <v>994</v>
      </c>
      <c r="C183957">
        <v>26083</v>
      </c>
      <c r="D183957" s="2" t="s">
        <v>995</v>
      </c>
      <c r="E183957" s="2" t="s">
        <v>999</v>
      </c>
      <c r="F183957" s="2" t="s">
        <v>10</v>
      </c>
      <c r="G183957">
        <v>11</v>
      </c>
    </row>
    <row r="183958" spans="1:7" x14ac:dyDescent="0.25">
      <c r="A183958" s="1">
        <v>44805</v>
      </c>
      <c r="B183958" s="2" t="s">
        <v>994</v>
      </c>
      <c r="C183958">
        <v>26086</v>
      </c>
      <c r="D183958" s="2" t="s">
        <v>995</v>
      </c>
      <c r="E183958" s="2" t="s">
        <v>1000</v>
      </c>
      <c r="F183958" s="2" t="s">
        <v>10</v>
      </c>
      <c r="G183958">
        <v>40</v>
      </c>
    </row>
    <row r="183959" spans="1:7" x14ac:dyDescent="0.25">
      <c r="A183959" s="1">
        <v>44805</v>
      </c>
      <c r="B183959" s="2" t="s">
        <v>935</v>
      </c>
      <c r="C183959">
        <v>26099</v>
      </c>
      <c r="D183959" s="2" t="s">
        <v>936</v>
      </c>
      <c r="E183959" s="2" t="s">
        <v>5776</v>
      </c>
      <c r="F183959" s="2" t="s">
        <v>27</v>
      </c>
      <c r="G183959">
        <v>2</v>
      </c>
    </row>
    <row r="183960" spans="1:7" x14ac:dyDescent="0.25">
      <c r="A183960" s="1">
        <v>44805</v>
      </c>
      <c r="B183960" s="2" t="s">
        <v>1001</v>
      </c>
      <c r="C183960">
        <v>26127</v>
      </c>
      <c r="D183960" s="2" t="s">
        <v>1002</v>
      </c>
      <c r="E183960" s="2" t="s">
        <v>1003</v>
      </c>
      <c r="F183960" s="2" t="s">
        <v>27</v>
      </c>
      <c r="G183960">
        <v>0.9</v>
      </c>
    </row>
    <row r="183961" spans="1:7" x14ac:dyDescent="0.25">
      <c r="A183961" s="1">
        <v>44805</v>
      </c>
      <c r="B183961" s="2" t="s">
        <v>1004</v>
      </c>
      <c r="C183961">
        <v>26134</v>
      </c>
      <c r="D183961" s="2" t="s">
        <v>1005</v>
      </c>
      <c r="E183961" s="2" t="s">
        <v>1006</v>
      </c>
      <c r="F183961" s="2" t="s">
        <v>10</v>
      </c>
      <c r="G183961">
        <v>1</v>
      </c>
    </row>
    <row r="183962" spans="1:7" x14ac:dyDescent="0.25">
      <c r="A183962" s="1">
        <v>44805</v>
      </c>
      <c r="B183962" s="2" t="s">
        <v>1882</v>
      </c>
      <c r="C183962">
        <v>26151</v>
      </c>
      <c r="D183962" s="2" t="s">
        <v>5635</v>
      </c>
      <c r="E183962" s="2" t="s">
        <v>5636</v>
      </c>
      <c r="F183962" s="2" t="s">
        <v>27</v>
      </c>
      <c r="G183962">
        <v>313</v>
      </c>
    </row>
    <row r="183963" spans="1:7" x14ac:dyDescent="0.25">
      <c r="A183963" s="1">
        <v>44805</v>
      </c>
      <c r="B183963" s="2" t="s">
        <v>1004</v>
      </c>
      <c r="C183963">
        <v>26153</v>
      </c>
      <c r="D183963" s="2" t="s">
        <v>1007</v>
      </c>
      <c r="E183963" s="2" t="s">
        <v>1008</v>
      </c>
      <c r="F183963" s="2" t="s">
        <v>10</v>
      </c>
      <c r="G183963">
        <v>4</v>
      </c>
    </row>
    <row r="183964" spans="1:7" x14ac:dyDescent="0.25">
      <c r="A183964" s="1">
        <v>44805</v>
      </c>
      <c r="B183964" s="2" t="s">
        <v>1009</v>
      </c>
      <c r="C183964">
        <v>26196</v>
      </c>
      <c r="D183964" s="2" t="s">
        <v>1010</v>
      </c>
      <c r="E183964" s="2" t="s">
        <v>1011</v>
      </c>
      <c r="F183964" s="2" t="s">
        <v>10</v>
      </c>
      <c r="G183964">
        <v>28</v>
      </c>
    </row>
    <row r="183965" spans="1:7" x14ac:dyDescent="0.25">
      <c r="A183965" s="1">
        <v>44805</v>
      </c>
      <c r="B183965" s="2" t="s">
        <v>935</v>
      </c>
      <c r="C183965">
        <v>26242</v>
      </c>
      <c r="D183965" s="2" t="s">
        <v>1012</v>
      </c>
      <c r="E183965" s="2" t="s">
        <v>321</v>
      </c>
      <c r="F183965" s="2" t="s">
        <v>10</v>
      </c>
      <c r="G183965">
        <v>14</v>
      </c>
    </row>
    <row r="183966" spans="1:7" x14ac:dyDescent="0.25">
      <c r="A183966" s="1">
        <v>44805</v>
      </c>
      <c r="B183966" s="2" t="s">
        <v>1013</v>
      </c>
      <c r="C183966">
        <v>26247</v>
      </c>
      <c r="D183966" s="2" t="s">
        <v>1014</v>
      </c>
      <c r="E183966" s="2" t="s">
        <v>1015</v>
      </c>
      <c r="F183966" s="2" t="s">
        <v>10</v>
      </c>
      <c r="G183966">
        <v>48</v>
      </c>
    </row>
    <row r="183967" spans="1:7" x14ac:dyDescent="0.25">
      <c r="A183967" s="1">
        <v>44805</v>
      </c>
      <c r="B183967" s="2" t="s">
        <v>1013</v>
      </c>
      <c r="C183967">
        <v>26249</v>
      </c>
      <c r="D183967" s="2" t="s">
        <v>1014</v>
      </c>
      <c r="E183967" s="2" t="s">
        <v>1015</v>
      </c>
      <c r="F183967" s="2" t="s">
        <v>10</v>
      </c>
      <c r="G183967">
        <v>55</v>
      </c>
    </row>
    <row r="183968" spans="1:7" x14ac:dyDescent="0.25">
      <c r="A183968" s="1">
        <v>44805</v>
      </c>
      <c r="B183968" s="2" t="s">
        <v>1107</v>
      </c>
      <c r="C183968">
        <v>26252</v>
      </c>
      <c r="D183968" s="2" t="s">
        <v>3839</v>
      </c>
      <c r="E183968" s="2" t="s">
        <v>3840</v>
      </c>
      <c r="F183968" s="2" t="s">
        <v>27</v>
      </c>
      <c r="G183968">
        <v>6</v>
      </c>
    </row>
    <row r="183969" spans="1:7" x14ac:dyDescent="0.25">
      <c r="A183969" s="1">
        <v>44805</v>
      </c>
      <c r="B183969" s="2" t="s">
        <v>1016</v>
      </c>
      <c r="C183969">
        <v>26259</v>
      </c>
      <c r="D183969" s="2" t="s">
        <v>1017</v>
      </c>
      <c r="E183969" s="2" t="s">
        <v>464</v>
      </c>
      <c r="F183969" s="2" t="s">
        <v>10</v>
      </c>
      <c r="G183969">
        <v>6</v>
      </c>
    </row>
    <row r="183970" spans="1:7" x14ac:dyDescent="0.25">
      <c r="A183970" s="1">
        <v>44805</v>
      </c>
      <c r="B183970" s="2" t="s">
        <v>6129</v>
      </c>
      <c r="C183970">
        <v>26271</v>
      </c>
      <c r="D183970" s="2" t="s">
        <v>6130</v>
      </c>
      <c r="E183970" s="2" t="s">
        <v>6131</v>
      </c>
      <c r="F183970" s="2" t="s">
        <v>27</v>
      </c>
      <c r="G183970">
        <v>3</v>
      </c>
    </row>
    <row r="183971" spans="1:7" x14ac:dyDescent="0.25">
      <c r="A183971" s="1">
        <v>44805</v>
      </c>
      <c r="B183971" s="2" t="s">
        <v>1022</v>
      </c>
      <c r="C183971">
        <v>26324</v>
      </c>
      <c r="D183971" s="2" t="s">
        <v>1023</v>
      </c>
      <c r="E183971" s="2" t="s">
        <v>1024</v>
      </c>
      <c r="F183971" s="2" t="s">
        <v>10</v>
      </c>
      <c r="G183971">
        <v>1</v>
      </c>
    </row>
    <row r="183972" spans="1:7" x14ac:dyDescent="0.25">
      <c r="A183972" s="1">
        <v>44805</v>
      </c>
      <c r="B183972" s="2" t="s">
        <v>1022</v>
      </c>
      <c r="C183972">
        <v>26329</v>
      </c>
      <c r="D183972" s="2" t="s">
        <v>1023</v>
      </c>
      <c r="E183972" s="2" t="s">
        <v>1025</v>
      </c>
      <c r="F183972" s="2" t="s">
        <v>10</v>
      </c>
      <c r="G183972">
        <v>61</v>
      </c>
    </row>
    <row r="183973" spans="1:7" x14ac:dyDescent="0.25">
      <c r="A183973" s="1">
        <v>44805</v>
      </c>
      <c r="B183973" s="2" t="s">
        <v>1022</v>
      </c>
      <c r="C183973">
        <v>26331</v>
      </c>
      <c r="D183973" s="2" t="s">
        <v>1023</v>
      </c>
      <c r="E183973" s="2" t="s">
        <v>730</v>
      </c>
      <c r="F183973" s="2" t="s">
        <v>10</v>
      </c>
      <c r="G183973">
        <v>136</v>
      </c>
    </row>
    <row r="183974" spans="1:7" x14ac:dyDescent="0.25">
      <c r="A183974" s="1">
        <v>44805</v>
      </c>
      <c r="B183974" s="2" t="s">
        <v>1027</v>
      </c>
      <c r="C183974">
        <v>26353</v>
      </c>
      <c r="D183974" s="2" t="s">
        <v>1028</v>
      </c>
      <c r="E183974" s="2" t="s">
        <v>1029</v>
      </c>
      <c r="F183974" s="2" t="s">
        <v>10</v>
      </c>
      <c r="G183974">
        <v>2</v>
      </c>
    </row>
    <row r="183975" spans="1:7" x14ac:dyDescent="0.25">
      <c r="A183975" s="1">
        <v>44805</v>
      </c>
      <c r="B183975" s="2" t="s">
        <v>964</v>
      </c>
      <c r="C183975">
        <v>26486</v>
      </c>
      <c r="D183975" s="2" t="s">
        <v>1033</v>
      </c>
      <c r="E183975" s="2" t="s">
        <v>966</v>
      </c>
      <c r="F183975" s="2" t="s">
        <v>10</v>
      </c>
      <c r="G183975">
        <v>46</v>
      </c>
    </row>
    <row r="183976" spans="1:7" x14ac:dyDescent="0.25">
      <c r="A183976" s="1">
        <v>44805</v>
      </c>
      <c r="B183976" s="2" t="s">
        <v>1034</v>
      </c>
      <c r="C183976">
        <v>26508</v>
      </c>
      <c r="D183976" s="2" t="s">
        <v>1035</v>
      </c>
      <c r="E183976" s="2" t="s">
        <v>1037</v>
      </c>
      <c r="F183976" s="2" t="s">
        <v>10</v>
      </c>
      <c r="G183976">
        <v>4</v>
      </c>
    </row>
    <row r="183977" spans="1:7" x14ac:dyDescent="0.25">
      <c r="A183977" s="1">
        <v>44805</v>
      </c>
      <c r="B183977" s="2" t="s">
        <v>1038</v>
      </c>
      <c r="C183977">
        <v>26511</v>
      </c>
      <c r="D183977" s="2" t="s">
        <v>1039</v>
      </c>
      <c r="E183977" s="2" t="s">
        <v>1040</v>
      </c>
      <c r="F183977" s="2" t="s">
        <v>10</v>
      </c>
      <c r="G183977">
        <v>5</v>
      </c>
    </row>
    <row r="183978" spans="1:7" x14ac:dyDescent="0.25">
      <c r="A183978" s="1">
        <v>44805</v>
      </c>
      <c r="B183978" s="2" t="s">
        <v>1041</v>
      </c>
      <c r="C183978">
        <v>26530</v>
      </c>
      <c r="D183978" s="2" t="s">
        <v>1042</v>
      </c>
      <c r="E183978" s="2" t="s">
        <v>1043</v>
      </c>
      <c r="F183978" s="2" t="s">
        <v>10</v>
      </c>
      <c r="G183978">
        <v>10</v>
      </c>
    </row>
    <row r="183979" spans="1:7" x14ac:dyDescent="0.25">
      <c r="A183979" s="1">
        <v>44805</v>
      </c>
      <c r="B183979" s="2" t="s">
        <v>1041</v>
      </c>
      <c r="C183979">
        <v>26533</v>
      </c>
      <c r="D183979" s="2" t="s">
        <v>1042</v>
      </c>
      <c r="E183979" s="2" t="s">
        <v>1044</v>
      </c>
      <c r="F183979" s="2" t="s">
        <v>10</v>
      </c>
      <c r="G183979">
        <v>2</v>
      </c>
    </row>
    <row r="183980" spans="1:7" x14ac:dyDescent="0.25">
      <c r="A183980" s="1">
        <v>44805</v>
      </c>
      <c r="B183980" s="2" t="s">
        <v>1041</v>
      </c>
      <c r="C183980">
        <v>26536</v>
      </c>
      <c r="D183980" s="2" t="s">
        <v>1042</v>
      </c>
      <c r="E183980" s="2" t="s">
        <v>1045</v>
      </c>
      <c r="F183980" s="2" t="s">
        <v>10</v>
      </c>
      <c r="G183980">
        <v>6</v>
      </c>
    </row>
    <row r="183981" spans="1:7" x14ac:dyDescent="0.25">
      <c r="A183981" s="1">
        <v>44805</v>
      </c>
      <c r="B183981" s="2" t="s">
        <v>1041</v>
      </c>
      <c r="C183981">
        <v>26539</v>
      </c>
      <c r="D183981" s="2" t="s">
        <v>1042</v>
      </c>
      <c r="E183981" s="2" t="s">
        <v>1046</v>
      </c>
      <c r="F183981" s="2" t="s">
        <v>10</v>
      </c>
      <c r="G183981">
        <v>13</v>
      </c>
    </row>
    <row r="183982" spans="1:7" x14ac:dyDescent="0.25">
      <c r="A183982" s="1">
        <v>44805</v>
      </c>
      <c r="B183982" s="2" t="s">
        <v>7500</v>
      </c>
      <c r="C183982">
        <v>26543</v>
      </c>
      <c r="D183982" s="2" t="s">
        <v>1048</v>
      </c>
      <c r="E183982" s="2" t="s">
        <v>1049</v>
      </c>
      <c r="F183982" s="2" t="s">
        <v>27</v>
      </c>
      <c r="G183982">
        <v>4.5</v>
      </c>
    </row>
    <row r="183983" spans="1:7" x14ac:dyDescent="0.25">
      <c r="A183983" s="1">
        <v>44805</v>
      </c>
      <c r="B183983" s="2" t="s">
        <v>7500</v>
      </c>
      <c r="C183983">
        <v>26544</v>
      </c>
      <c r="D183983" s="2" t="s">
        <v>1048</v>
      </c>
      <c r="E183983" s="2" t="s">
        <v>1050</v>
      </c>
      <c r="F183983" s="2" t="s">
        <v>27</v>
      </c>
      <c r="G183983">
        <v>3</v>
      </c>
    </row>
    <row r="183984" spans="1:7" x14ac:dyDescent="0.25">
      <c r="A183984" s="1">
        <v>44805</v>
      </c>
      <c r="B183984" s="2" t="s">
        <v>1051</v>
      </c>
      <c r="C183984">
        <v>26554</v>
      </c>
      <c r="D183984" s="2" t="s">
        <v>1052</v>
      </c>
      <c r="E183984" s="2" t="s">
        <v>1053</v>
      </c>
      <c r="F183984" s="2" t="s">
        <v>10</v>
      </c>
      <c r="G183984">
        <v>19</v>
      </c>
    </row>
    <row r="183985" spans="1:7" x14ac:dyDescent="0.25">
      <c r="A183985" s="1">
        <v>44805</v>
      </c>
      <c r="B183985" s="2" t="s">
        <v>1051</v>
      </c>
      <c r="C183985">
        <v>26556</v>
      </c>
      <c r="D183985" s="2" t="s">
        <v>1052</v>
      </c>
      <c r="E183985" s="2" t="s">
        <v>1054</v>
      </c>
      <c r="F183985" s="2" t="s">
        <v>10</v>
      </c>
      <c r="G183985">
        <v>34</v>
      </c>
    </row>
    <row r="183986" spans="1:7" x14ac:dyDescent="0.25">
      <c r="A183986" s="1">
        <v>44805</v>
      </c>
      <c r="B183986" s="2" t="s">
        <v>1055</v>
      </c>
      <c r="C183986">
        <v>26578</v>
      </c>
      <c r="D183986" s="2" t="s">
        <v>1056</v>
      </c>
      <c r="E183986" s="2" t="s">
        <v>1057</v>
      </c>
      <c r="F183986" s="2" t="s">
        <v>10</v>
      </c>
      <c r="G183986">
        <v>150</v>
      </c>
    </row>
    <row r="183987" spans="1:7" x14ac:dyDescent="0.25">
      <c r="A183987" s="1">
        <v>44805</v>
      </c>
      <c r="B183987" s="2" t="s">
        <v>1059</v>
      </c>
      <c r="C183987">
        <v>26637</v>
      </c>
      <c r="D183987" s="2" t="s">
        <v>1060</v>
      </c>
      <c r="E183987" s="2" t="s">
        <v>1061</v>
      </c>
      <c r="F183987" s="2" t="s">
        <v>10</v>
      </c>
      <c r="G183987">
        <v>4</v>
      </c>
    </row>
    <row r="183988" spans="1:7" x14ac:dyDescent="0.25">
      <c r="A183988" s="1">
        <v>44805</v>
      </c>
      <c r="B183988" s="2" t="s">
        <v>534</v>
      </c>
      <c r="C183988">
        <v>26704</v>
      </c>
      <c r="D183988" s="2" t="s">
        <v>1062</v>
      </c>
      <c r="E183988" s="2" t="s">
        <v>1063</v>
      </c>
      <c r="F183988" s="2" t="s">
        <v>27</v>
      </c>
      <c r="G183988">
        <v>10.029999999999999</v>
      </c>
    </row>
    <row r="183989" spans="1:7" x14ac:dyDescent="0.25">
      <c r="A183989" s="1">
        <v>44805</v>
      </c>
      <c r="B183989" s="2" t="s">
        <v>534</v>
      </c>
      <c r="C183989">
        <v>26705</v>
      </c>
      <c r="D183989" s="2" t="s">
        <v>1062</v>
      </c>
      <c r="E183989" s="2" t="s">
        <v>1064</v>
      </c>
      <c r="F183989" s="2" t="s">
        <v>27</v>
      </c>
      <c r="G183989">
        <v>9.69</v>
      </c>
    </row>
    <row r="183990" spans="1:7" x14ac:dyDescent="0.25">
      <c r="A183990" s="1">
        <v>44805</v>
      </c>
      <c r="B183990" s="2" t="s">
        <v>534</v>
      </c>
      <c r="C183990">
        <v>26716</v>
      </c>
      <c r="D183990" s="2" t="s">
        <v>1062</v>
      </c>
      <c r="E183990" s="2" t="s">
        <v>6307</v>
      </c>
      <c r="F183990" s="2" t="s">
        <v>27</v>
      </c>
      <c r="G183990">
        <v>2.21</v>
      </c>
    </row>
    <row r="183991" spans="1:7" x14ac:dyDescent="0.25">
      <c r="A183991" s="1">
        <v>44805</v>
      </c>
      <c r="B183991" s="2" t="s">
        <v>534</v>
      </c>
      <c r="C183991">
        <v>26717</v>
      </c>
      <c r="D183991" s="2" t="s">
        <v>1062</v>
      </c>
      <c r="E183991" s="2" t="s">
        <v>1065</v>
      </c>
      <c r="F183991" s="2" t="s">
        <v>27</v>
      </c>
      <c r="G183991">
        <v>6.29</v>
      </c>
    </row>
    <row r="183992" spans="1:7" x14ac:dyDescent="0.25">
      <c r="A183992" s="1">
        <v>44805</v>
      </c>
      <c r="B183992" s="2" t="s">
        <v>1066</v>
      </c>
      <c r="C183992">
        <v>26762</v>
      </c>
      <c r="D183992" s="2" t="s">
        <v>1067</v>
      </c>
      <c r="E183992" s="2" t="s">
        <v>956</v>
      </c>
      <c r="F183992" s="2" t="s">
        <v>10</v>
      </c>
      <c r="G183992">
        <v>20</v>
      </c>
    </row>
    <row r="183993" spans="1:7" x14ac:dyDescent="0.25">
      <c r="A183993" s="1">
        <v>44805</v>
      </c>
      <c r="B183993" s="2" t="s">
        <v>1066</v>
      </c>
      <c r="C183993">
        <v>26767</v>
      </c>
      <c r="D183993" s="2" t="s">
        <v>1068</v>
      </c>
      <c r="E183993" s="2" t="s">
        <v>956</v>
      </c>
      <c r="F183993" s="2" t="s">
        <v>10</v>
      </c>
      <c r="G183993">
        <v>45</v>
      </c>
    </row>
    <row r="183994" spans="1:7" x14ac:dyDescent="0.25">
      <c r="A183994" s="1">
        <v>44805</v>
      </c>
      <c r="B183994" s="2" t="s">
        <v>1069</v>
      </c>
      <c r="C183994">
        <v>26786</v>
      </c>
      <c r="D183994" s="2" t="s">
        <v>1070</v>
      </c>
      <c r="E183994" s="2" t="s">
        <v>952</v>
      </c>
      <c r="F183994" s="2" t="s">
        <v>10</v>
      </c>
      <c r="G183994">
        <v>71</v>
      </c>
    </row>
    <row r="183995" spans="1:7" x14ac:dyDescent="0.25">
      <c r="A183995" s="1">
        <v>44805</v>
      </c>
      <c r="B183995" s="2" t="s">
        <v>1069</v>
      </c>
      <c r="C183995">
        <v>26789</v>
      </c>
      <c r="D183995" s="2" t="s">
        <v>1071</v>
      </c>
      <c r="E183995" s="2" t="s">
        <v>953</v>
      </c>
      <c r="F183995" s="2" t="s">
        <v>10</v>
      </c>
      <c r="G183995">
        <v>40</v>
      </c>
    </row>
    <row r="183996" spans="1:7" x14ac:dyDescent="0.25">
      <c r="A183996" s="1">
        <v>44805</v>
      </c>
      <c r="B183996" s="2" t="s">
        <v>1069</v>
      </c>
      <c r="C183996">
        <v>26794</v>
      </c>
      <c r="D183996" s="2" t="s">
        <v>1072</v>
      </c>
      <c r="E183996" s="2" t="s">
        <v>953</v>
      </c>
      <c r="F183996" s="2" t="s">
        <v>10</v>
      </c>
      <c r="G183996">
        <v>166</v>
      </c>
    </row>
    <row r="183997" spans="1:7" x14ac:dyDescent="0.25">
      <c r="A183997" s="1">
        <v>44805</v>
      </c>
      <c r="B183997" s="2" t="s">
        <v>1073</v>
      </c>
      <c r="C183997">
        <v>26804</v>
      </c>
      <c r="D183997" s="2" t="s">
        <v>1074</v>
      </c>
      <c r="E183997" s="2" t="s">
        <v>1075</v>
      </c>
      <c r="F183997" s="2" t="s">
        <v>10</v>
      </c>
      <c r="G183997">
        <v>12</v>
      </c>
    </row>
    <row r="183998" spans="1:7" x14ac:dyDescent="0.25">
      <c r="A183998" s="1">
        <v>44805</v>
      </c>
      <c r="B183998" s="2" t="s">
        <v>1076</v>
      </c>
      <c r="C183998">
        <v>26902</v>
      </c>
      <c r="D183998" s="2" t="s">
        <v>1077</v>
      </c>
      <c r="E183998" s="2" t="s">
        <v>1079</v>
      </c>
      <c r="F183998" s="2" t="s">
        <v>27</v>
      </c>
      <c r="G183998">
        <v>5</v>
      </c>
    </row>
    <row r="183999" spans="1:7" x14ac:dyDescent="0.25">
      <c r="A183999" s="1">
        <v>44805</v>
      </c>
      <c r="B183999" s="2" t="s">
        <v>1086</v>
      </c>
      <c r="C183999">
        <v>27035</v>
      </c>
      <c r="D183999" s="2" t="s">
        <v>1087</v>
      </c>
      <c r="E183999" s="2" t="s">
        <v>1088</v>
      </c>
      <c r="F183999" s="2" t="s">
        <v>10</v>
      </c>
      <c r="G183999">
        <v>1</v>
      </c>
    </row>
    <row r="184000" spans="1:7" x14ac:dyDescent="0.25">
      <c r="A184000" s="1">
        <v>44805</v>
      </c>
      <c r="B184000" s="2" t="s">
        <v>1086</v>
      </c>
      <c r="C184000">
        <v>27036</v>
      </c>
      <c r="D184000" s="2" t="s">
        <v>1087</v>
      </c>
      <c r="E184000" s="2" t="s">
        <v>718</v>
      </c>
      <c r="F184000" s="2" t="s">
        <v>10</v>
      </c>
      <c r="G184000">
        <v>7</v>
      </c>
    </row>
    <row r="184001" spans="1:7" x14ac:dyDescent="0.25">
      <c r="A184001" s="1">
        <v>44805</v>
      </c>
      <c r="B184001" s="2" t="s">
        <v>1177</v>
      </c>
      <c r="C184001">
        <v>27103</v>
      </c>
      <c r="D184001" s="2" t="s">
        <v>5414</v>
      </c>
      <c r="E184001" s="2" t="s">
        <v>5415</v>
      </c>
      <c r="F184001" s="2" t="s">
        <v>27</v>
      </c>
      <c r="G184001">
        <v>1</v>
      </c>
    </row>
    <row r="184002" spans="1:7" x14ac:dyDescent="0.25">
      <c r="A184002" s="1">
        <v>44805</v>
      </c>
      <c r="B184002" s="2" t="s">
        <v>1009</v>
      </c>
      <c r="C184002">
        <v>27111</v>
      </c>
      <c r="D184002" s="2" t="s">
        <v>1010</v>
      </c>
      <c r="E184002" s="2" t="s">
        <v>1092</v>
      </c>
      <c r="F184002" s="2" t="s">
        <v>10</v>
      </c>
      <c r="G184002">
        <v>19</v>
      </c>
    </row>
    <row r="184003" spans="1:7" x14ac:dyDescent="0.25">
      <c r="A184003" s="1">
        <v>44805</v>
      </c>
      <c r="B184003" s="2" t="s">
        <v>1009</v>
      </c>
      <c r="C184003">
        <v>27113</v>
      </c>
      <c r="D184003" s="2" t="s">
        <v>1010</v>
      </c>
      <c r="E184003" s="2" t="s">
        <v>1093</v>
      </c>
      <c r="F184003" s="2" t="s">
        <v>10</v>
      </c>
      <c r="G184003">
        <v>21</v>
      </c>
    </row>
    <row r="184004" spans="1:7" x14ac:dyDescent="0.25">
      <c r="A184004" s="1">
        <v>44805</v>
      </c>
      <c r="B184004" s="2" t="s">
        <v>1094</v>
      </c>
      <c r="C184004">
        <v>27174</v>
      </c>
      <c r="D184004" s="2" t="s">
        <v>1095</v>
      </c>
      <c r="E184004" s="2" t="s">
        <v>1097</v>
      </c>
      <c r="F184004" s="2" t="s">
        <v>10</v>
      </c>
      <c r="G184004">
        <v>3</v>
      </c>
    </row>
    <row r="184005" spans="1:7" x14ac:dyDescent="0.25">
      <c r="A184005" s="1">
        <v>44805</v>
      </c>
      <c r="B184005" s="2" t="s">
        <v>1098</v>
      </c>
      <c r="C184005">
        <v>27184</v>
      </c>
      <c r="D184005" s="2" t="s">
        <v>1099</v>
      </c>
      <c r="E184005" s="2" t="s">
        <v>1100</v>
      </c>
      <c r="F184005" s="2" t="s">
        <v>27</v>
      </c>
      <c r="G184005">
        <v>4</v>
      </c>
    </row>
    <row r="184006" spans="1:7" x14ac:dyDescent="0.25">
      <c r="A184006" s="1">
        <v>44805</v>
      </c>
      <c r="B184006" s="2" t="s">
        <v>1104</v>
      </c>
      <c r="C184006">
        <v>27242</v>
      </c>
      <c r="D184006" s="2" t="s">
        <v>1105</v>
      </c>
      <c r="E184006" s="2" t="s">
        <v>1106</v>
      </c>
      <c r="F184006" s="2" t="s">
        <v>10</v>
      </c>
      <c r="G184006">
        <v>4</v>
      </c>
    </row>
    <row r="184007" spans="1:7" x14ac:dyDescent="0.25">
      <c r="A184007" s="1">
        <v>44805</v>
      </c>
      <c r="B184007" s="2" t="s">
        <v>1104</v>
      </c>
      <c r="C184007">
        <v>27243</v>
      </c>
      <c r="D184007" s="2" t="s">
        <v>1105</v>
      </c>
      <c r="E184007" s="2" t="s">
        <v>5081</v>
      </c>
      <c r="F184007" s="2" t="s">
        <v>10</v>
      </c>
      <c r="G184007">
        <v>6</v>
      </c>
    </row>
    <row r="184008" spans="1:7" x14ac:dyDescent="0.25">
      <c r="A184008" s="1">
        <v>44805</v>
      </c>
      <c r="B184008" s="2" t="s">
        <v>1111</v>
      </c>
      <c r="C184008">
        <v>27283</v>
      </c>
      <c r="D184008" s="2" t="s">
        <v>1112</v>
      </c>
      <c r="E184008" s="2" t="s">
        <v>1113</v>
      </c>
      <c r="F184008" s="2" t="s">
        <v>27</v>
      </c>
      <c r="G184008">
        <v>40.799999999999997</v>
      </c>
    </row>
    <row r="184009" spans="1:7" x14ac:dyDescent="0.25">
      <c r="A184009" s="1">
        <v>44805</v>
      </c>
      <c r="B184009" s="2" t="s">
        <v>1120</v>
      </c>
      <c r="C184009">
        <v>27310</v>
      </c>
      <c r="D184009" s="2" t="s">
        <v>1121</v>
      </c>
      <c r="E184009" s="2" t="s">
        <v>1122</v>
      </c>
      <c r="F184009" s="2" t="s">
        <v>10</v>
      </c>
      <c r="G184009">
        <v>7</v>
      </c>
    </row>
    <row r="184010" spans="1:7" x14ac:dyDescent="0.25">
      <c r="A184010" s="1">
        <v>44805</v>
      </c>
      <c r="B184010" s="2" t="s">
        <v>1120</v>
      </c>
      <c r="C184010">
        <v>27312</v>
      </c>
      <c r="D184010" s="2" t="s">
        <v>1121</v>
      </c>
      <c r="E184010" s="2" t="s">
        <v>1123</v>
      </c>
      <c r="F184010" s="2" t="s">
        <v>10</v>
      </c>
      <c r="G184010">
        <v>13</v>
      </c>
    </row>
    <row r="184011" spans="1:7" x14ac:dyDescent="0.25">
      <c r="A184011" s="1">
        <v>44805</v>
      </c>
      <c r="B184011" s="2" t="s">
        <v>746</v>
      </c>
      <c r="C184011">
        <v>27436</v>
      </c>
      <c r="D184011" s="2" t="s">
        <v>1135</v>
      </c>
      <c r="E184011" s="2" t="s">
        <v>461</v>
      </c>
      <c r="F184011" s="2" t="s">
        <v>10</v>
      </c>
      <c r="G184011">
        <v>4</v>
      </c>
    </row>
    <row r="184012" spans="1:7" x14ac:dyDescent="0.25">
      <c r="A184012" s="1">
        <v>44805</v>
      </c>
      <c r="B184012" s="2" t="s">
        <v>746</v>
      </c>
      <c r="C184012">
        <v>27437</v>
      </c>
      <c r="D184012" s="2" t="s">
        <v>1135</v>
      </c>
      <c r="E184012" s="2" t="s">
        <v>122</v>
      </c>
      <c r="F184012" s="2" t="s">
        <v>10</v>
      </c>
      <c r="G184012">
        <v>8</v>
      </c>
    </row>
    <row r="184013" spans="1:7" x14ac:dyDescent="0.25">
      <c r="A184013" s="1">
        <v>44805</v>
      </c>
      <c r="B184013" s="2" t="s">
        <v>1136</v>
      </c>
      <c r="C184013">
        <v>27506</v>
      </c>
      <c r="D184013" s="2" t="s">
        <v>1137</v>
      </c>
      <c r="E184013" s="2" t="s">
        <v>953</v>
      </c>
      <c r="F184013" s="2" t="s">
        <v>10</v>
      </c>
      <c r="G184013">
        <v>3</v>
      </c>
    </row>
    <row r="184014" spans="1:7" x14ac:dyDescent="0.25">
      <c r="A184014" s="1">
        <v>44805</v>
      </c>
      <c r="B184014" s="2" t="s">
        <v>1138</v>
      </c>
      <c r="C184014">
        <v>27543</v>
      </c>
      <c r="D184014" s="2" t="s">
        <v>1139</v>
      </c>
      <c r="E184014" s="2" t="s">
        <v>1140</v>
      </c>
      <c r="F184014" s="2" t="s">
        <v>10</v>
      </c>
      <c r="G184014">
        <v>2</v>
      </c>
    </row>
    <row r="184015" spans="1:7" x14ac:dyDescent="0.25">
      <c r="A184015" s="1">
        <v>44805</v>
      </c>
      <c r="B184015" s="2" t="s">
        <v>1141</v>
      </c>
      <c r="C184015">
        <v>27557</v>
      </c>
      <c r="D184015" s="2" t="s">
        <v>1142</v>
      </c>
      <c r="E184015" s="2" t="s">
        <v>318</v>
      </c>
      <c r="F184015" s="2" t="s">
        <v>10</v>
      </c>
      <c r="G184015">
        <v>50</v>
      </c>
    </row>
    <row r="184016" spans="1:7" x14ac:dyDescent="0.25">
      <c r="A184016" s="1">
        <v>44805</v>
      </c>
      <c r="B184016" s="2" t="s">
        <v>1143</v>
      </c>
      <c r="C184016">
        <v>27607</v>
      </c>
      <c r="D184016" s="2" t="s">
        <v>1144</v>
      </c>
      <c r="E184016" s="2" t="s">
        <v>1145</v>
      </c>
      <c r="F184016" s="2" t="s">
        <v>27</v>
      </c>
      <c r="G184016">
        <v>52</v>
      </c>
    </row>
    <row r="184017" spans="1:7" x14ac:dyDescent="0.25">
      <c r="A184017" s="1">
        <v>44805</v>
      </c>
      <c r="B184017" s="2" t="s">
        <v>1146</v>
      </c>
      <c r="C184017">
        <v>27616</v>
      </c>
      <c r="D184017" s="2" t="s">
        <v>1147</v>
      </c>
      <c r="E184017" s="2" t="s">
        <v>1148</v>
      </c>
      <c r="F184017" s="2" t="s">
        <v>10</v>
      </c>
      <c r="G184017">
        <v>30</v>
      </c>
    </row>
    <row r="184018" spans="1:7" x14ac:dyDescent="0.25">
      <c r="A184018" s="1">
        <v>44805</v>
      </c>
      <c r="B184018" s="2" t="s">
        <v>1149</v>
      </c>
      <c r="C184018">
        <v>27634</v>
      </c>
      <c r="D184018" s="2" t="s">
        <v>1150</v>
      </c>
      <c r="E184018" s="2" t="s">
        <v>1151</v>
      </c>
      <c r="F184018" s="2" t="s">
        <v>27</v>
      </c>
      <c r="G184018">
        <v>2.5</v>
      </c>
    </row>
    <row r="184019" spans="1:7" x14ac:dyDescent="0.25">
      <c r="A184019" s="1">
        <v>44805</v>
      </c>
      <c r="B184019" s="2" t="s">
        <v>5996</v>
      </c>
      <c r="C184019">
        <v>27720</v>
      </c>
      <c r="D184019" s="2" t="s">
        <v>5997</v>
      </c>
      <c r="E184019" s="2" t="s">
        <v>5998</v>
      </c>
      <c r="F184019" s="2" t="s">
        <v>27</v>
      </c>
      <c r="G184019">
        <v>2</v>
      </c>
    </row>
    <row r="184020" spans="1:7" x14ac:dyDescent="0.25">
      <c r="A184020" s="1">
        <v>44805</v>
      </c>
      <c r="B184020" s="2" t="s">
        <v>1158</v>
      </c>
      <c r="C184020">
        <v>27886</v>
      </c>
      <c r="D184020" s="2" t="s">
        <v>1161</v>
      </c>
      <c r="E184020" s="2" t="s">
        <v>1160</v>
      </c>
      <c r="F184020" s="2" t="s">
        <v>27</v>
      </c>
      <c r="G184020">
        <v>10</v>
      </c>
    </row>
    <row r="184021" spans="1:7" x14ac:dyDescent="0.25">
      <c r="A184021" s="1">
        <v>44805</v>
      </c>
      <c r="B184021" s="2" t="s">
        <v>1162</v>
      </c>
      <c r="C184021">
        <v>27897</v>
      </c>
      <c r="D184021" s="2" t="s">
        <v>1163</v>
      </c>
      <c r="E184021" s="2" t="s">
        <v>1164</v>
      </c>
      <c r="F184021" s="2" t="s">
        <v>27</v>
      </c>
      <c r="G184021">
        <v>2</v>
      </c>
    </row>
    <row r="184022" spans="1:7" x14ac:dyDescent="0.25">
      <c r="A184022" s="1">
        <v>44805</v>
      </c>
      <c r="B184022" s="2" t="s">
        <v>1166</v>
      </c>
      <c r="C184022">
        <v>27903</v>
      </c>
      <c r="D184022" s="2" t="s">
        <v>1167</v>
      </c>
      <c r="E184022" s="2" t="s">
        <v>1168</v>
      </c>
      <c r="F184022" s="2" t="s">
        <v>27</v>
      </c>
      <c r="G184022">
        <v>8</v>
      </c>
    </row>
    <row r="184023" spans="1:7" x14ac:dyDescent="0.25">
      <c r="A184023" s="1">
        <v>44805</v>
      </c>
      <c r="B184023" s="2" t="s">
        <v>1169</v>
      </c>
      <c r="C184023">
        <v>27905</v>
      </c>
      <c r="D184023" s="2" t="s">
        <v>1170</v>
      </c>
      <c r="E184023" s="2" t="s">
        <v>1171</v>
      </c>
      <c r="F184023" s="2" t="s">
        <v>27</v>
      </c>
      <c r="G184023">
        <v>17</v>
      </c>
    </row>
    <row r="184024" spans="1:7" x14ac:dyDescent="0.25">
      <c r="A184024" s="1">
        <v>44805</v>
      </c>
      <c r="B184024" s="2" t="s">
        <v>7055</v>
      </c>
      <c r="C184024">
        <v>27921</v>
      </c>
      <c r="D184024" s="2" t="s">
        <v>5417</v>
      </c>
      <c r="E184024" s="2" t="s">
        <v>700</v>
      </c>
      <c r="F184024" s="2" t="s">
        <v>27</v>
      </c>
      <c r="G184024">
        <v>10</v>
      </c>
    </row>
    <row r="184025" spans="1:7" x14ac:dyDescent="0.25">
      <c r="A184025" s="1">
        <v>44805</v>
      </c>
      <c r="B184025" s="2" t="s">
        <v>1136</v>
      </c>
      <c r="C184025">
        <v>27953</v>
      </c>
      <c r="D184025" s="2" t="s">
        <v>1173</v>
      </c>
      <c r="E184025" s="2" t="s">
        <v>953</v>
      </c>
      <c r="F184025" s="2" t="s">
        <v>10</v>
      </c>
      <c r="G184025">
        <v>150</v>
      </c>
    </row>
    <row r="184026" spans="1:7" x14ac:dyDescent="0.25">
      <c r="A184026" s="1">
        <v>44805</v>
      </c>
      <c r="B184026" s="2" t="s">
        <v>1174</v>
      </c>
      <c r="C184026">
        <v>27960</v>
      </c>
      <c r="D184026" s="2" t="s">
        <v>1175</v>
      </c>
      <c r="E184026" s="2" t="s">
        <v>1176</v>
      </c>
      <c r="F184026" s="2" t="s">
        <v>10</v>
      </c>
      <c r="G184026">
        <v>106</v>
      </c>
    </row>
    <row r="184027" spans="1:7" x14ac:dyDescent="0.25">
      <c r="A184027" s="1">
        <v>44805</v>
      </c>
      <c r="B184027" s="2" t="s">
        <v>1180</v>
      </c>
      <c r="C184027">
        <v>28059</v>
      </c>
      <c r="D184027" s="2" t="s">
        <v>1181</v>
      </c>
      <c r="E184027" s="2" t="s">
        <v>1182</v>
      </c>
      <c r="F184027" s="2" t="s">
        <v>27</v>
      </c>
      <c r="G184027">
        <v>2</v>
      </c>
    </row>
    <row r="184028" spans="1:7" x14ac:dyDescent="0.25">
      <c r="A184028" s="1">
        <v>44805</v>
      </c>
      <c r="B184028" s="2" t="s">
        <v>1183</v>
      </c>
      <c r="C184028">
        <v>28065</v>
      </c>
      <c r="D184028" s="2" t="s">
        <v>1184</v>
      </c>
      <c r="E184028" s="2" t="s">
        <v>1185</v>
      </c>
      <c r="F184028" s="2" t="s">
        <v>27</v>
      </c>
      <c r="G184028">
        <v>5</v>
      </c>
    </row>
    <row r="184029" spans="1:7" x14ac:dyDescent="0.25">
      <c r="A184029" s="1">
        <v>44805</v>
      </c>
      <c r="B184029" s="2" t="s">
        <v>1183</v>
      </c>
      <c r="C184029">
        <v>28066</v>
      </c>
      <c r="D184029" s="2" t="s">
        <v>1186</v>
      </c>
      <c r="E184029" s="2" t="s">
        <v>1187</v>
      </c>
      <c r="F184029" s="2" t="s">
        <v>27</v>
      </c>
      <c r="G184029">
        <v>10</v>
      </c>
    </row>
    <row r="184030" spans="1:7" x14ac:dyDescent="0.25">
      <c r="A184030" s="1">
        <v>44805</v>
      </c>
      <c r="B184030" s="2" t="s">
        <v>75</v>
      </c>
      <c r="C184030">
        <v>28135</v>
      </c>
      <c r="D184030" s="2" t="s">
        <v>1188</v>
      </c>
      <c r="E184030" s="2" t="s">
        <v>6226</v>
      </c>
      <c r="F184030" s="2" t="s">
        <v>10</v>
      </c>
      <c r="G184030">
        <v>11</v>
      </c>
    </row>
    <row r="184031" spans="1:7" x14ac:dyDescent="0.25">
      <c r="A184031" s="1">
        <v>44805</v>
      </c>
      <c r="B184031" s="2" t="s">
        <v>5643</v>
      </c>
      <c r="C184031">
        <v>28141</v>
      </c>
      <c r="D184031" s="2" t="s">
        <v>5644</v>
      </c>
      <c r="E184031" s="2" t="s">
        <v>1869</v>
      </c>
      <c r="F184031" s="2" t="s">
        <v>10</v>
      </c>
      <c r="G184031">
        <v>2</v>
      </c>
    </row>
    <row r="184032" spans="1:7" x14ac:dyDescent="0.25">
      <c r="A184032" s="1">
        <v>44805</v>
      </c>
      <c r="B184032" s="2" t="s">
        <v>1190</v>
      </c>
      <c r="C184032">
        <v>28148</v>
      </c>
      <c r="D184032" s="2" t="s">
        <v>1191</v>
      </c>
      <c r="E184032" s="2" t="s">
        <v>953</v>
      </c>
      <c r="F184032" s="2" t="s">
        <v>10</v>
      </c>
      <c r="G184032">
        <v>6</v>
      </c>
    </row>
    <row r="184033" spans="1:7" x14ac:dyDescent="0.25">
      <c r="A184033" s="1">
        <v>44805</v>
      </c>
      <c r="B184033" s="2" t="s">
        <v>1190</v>
      </c>
      <c r="C184033">
        <v>28151</v>
      </c>
      <c r="D184033" s="2" t="s">
        <v>1192</v>
      </c>
      <c r="E184033" s="2" t="s">
        <v>953</v>
      </c>
      <c r="F184033" s="2" t="s">
        <v>10</v>
      </c>
      <c r="G184033">
        <v>20</v>
      </c>
    </row>
    <row r="184034" spans="1:7" x14ac:dyDescent="0.25">
      <c r="A184034" s="1">
        <v>44805</v>
      </c>
      <c r="B184034" s="2" t="s">
        <v>1193</v>
      </c>
      <c r="C184034">
        <v>28164</v>
      </c>
      <c r="D184034" s="2" t="s">
        <v>1194</v>
      </c>
      <c r="E184034" s="2" t="s">
        <v>6489</v>
      </c>
      <c r="F184034" s="2" t="s">
        <v>10</v>
      </c>
      <c r="G184034">
        <v>15</v>
      </c>
    </row>
    <row r="184035" spans="1:7" x14ac:dyDescent="0.25">
      <c r="A184035" s="1">
        <v>44805</v>
      </c>
      <c r="B184035" s="2" t="s">
        <v>1193</v>
      </c>
      <c r="C184035">
        <v>28167</v>
      </c>
      <c r="D184035" s="2" t="s">
        <v>1194</v>
      </c>
      <c r="E184035" s="2" t="s">
        <v>1196</v>
      </c>
      <c r="F184035" s="2" t="s">
        <v>10</v>
      </c>
      <c r="G184035">
        <v>1</v>
      </c>
    </row>
    <row r="184036" spans="1:7" x14ac:dyDescent="0.25">
      <c r="A184036" s="1">
        <v>44805</v>
      </c>
      <c r="B184036" s="2" t="s">
        <v>1193</v>
      </c>
      <c r="C184036">
        <v>28169</v>
      </c>
      <c r="D184036" s="2" t="s">
        <v>1194</v>
      </c>
      <c r="E184036" s="2" t="s">
        <v>7313</v>
      </c>
      <c r="F184036" s="2" t="s">
        <v>10</v>
      </c>
      <c r="G184036">
        <v>10</v>
      </c>
    </row>
    <row r="184037" spans="1:7" x14ac:dyDescent="0.25">
      <c r="A184037" s="1">
        <v>44805</v>
      </c>
      <c r="B184037" s="2" t="s">
        <v>1030</v>
      </c>
      <c r="C184037">
        <v>28185</v>
      </c>
      <c r="D184037" s="2" t="s">
        <v>1031</v>
      </c>
      <c r="E184037" s="2" t="s">
        <v>1197</v>
      </c>
      <c r="F184037" s="2" t="s">
        <v>27</v>
      </c>
      <c r="G184037">
        <v>16</v>
      </c>
    </row>
    <row r="184038" spans="1:7" x14ac:dyDescent="0.25">
      <c r="A184038" s="1">
        <v>44805</v>
      </c>
      <c r="B184038" s="2" t="s">
        <v>1030</v>
      </c>
      <c r="C184038">
        <v>28186</v>
      </c>
      <c r="D184038" s="2" t="s">
        <v>1031</v>
      </c>
      <c r="E184038" s="2" t="s">
        <v>1198</v>
      </c>
      <c r="F184038" s="2" t="s">
        <v>27</v>
      </c>
      <c r="G184038">
        <v>6</v>
      </c>
    </row>
    <row r="184039" spans="1:7" x14ac:dyDescent="0.25">
      <c r="A184039" s="1">
        <v>44805</v>
      </c>
      <c r="B184039" s="2" t="s">
        <v>1030</v>
      </c>
      <c r="C184039">
        <v>28187</v>
      </c>
      <c r="D184039" s="2" t="s">
        <v>1031</v>
      </c>
      <c r="E184039" s="2" t="s">
        <v>1199</v>
      </c>
      <c r="F184039" s="2" t="s">
        <v>27</v>
      </c>
      <c r="G184039">
        <v>7</v>
      </c>
    </row>
    <row r="184040" spans="1:7" x14ac:dyDescent="0.25">
      <c r="A184040" s="1">
        <v>44805</v>
      </c>
      <c r="B184040" s="2" t="s">
        <v>1030</v>
      </c>
      <c r="C184040">
        <v>28189</v>
      </c>
      <c r="D184040" s="2" t="s">
        <v>1031</v>
      </c>
      <c r="E184040" s="2" t="s">
        <v>1200</v>
      </c>
      <c r="F184040" s="2" t="s">
        <v>27</v>
      </c>
      <c r="G184040">
        <v>4</v>
      </c>
    </row>
    <row r="184041" spans="1:7" x14ac:dyDescent="0.25">
      <c r="A184041" s="1">
        <v>44805</v>
      </c>
      <c r="B184041" s="2" t="s">
        <v>1030</v>
      </c>
      <c r="C184041">
        <v>28190</v>
      </c>
      <c r="D184041" s="2" t="s">
        <v>1031</v>
      </c>
      <c r="E184041" s="2" t="s">
        <v>1201</v>
      </c>
      <c r="F184041" s="2" t="s">
        <v>27</v>
      </c>
      <c r="G184041">
        <v>2</v>
      </c>
    </row>
    <row r="184042" spans="1:7" x14ac:dyDescent="0.25">
      <c r="A184042" s="1">
        <v>44805</v>
      </c>
      <c r="B184042" s="2" t="s">
        <v>1030</v>
      </c>
      <c r="C184042">
        <v>28191</v>
      </c>
      <c r="D184042" s="2" t="s">
        <v>1031</v>
      </c>
      <c r="E184042" s="2" t="s">
        <v>1202</v>
      </c>
      <c r="F184042" s="2" t="s">
        <v>27</v>
      </c>
      <c r="G184042">
        <v>11</v>
      </c>
    </row>
    <row r="184043" spans="1:7" x14ac:dyDescent="0.25">
      <c r="A184043" s="1">
        <v>44805</v>
      </c>
      <c r="B184043" s="2" t="s">
        <v>1009</v>
      </c>
      <c r="C184043">
        <v>28213</v>
      </c>
      <c r="D184043" s="2" t="s">
        <v>1010</v>
      </c>
      <c r="E184043" s="2" t="s">
        <v>1207</v>
      </c>
      <c r="F184043" s="2" t="s">
        <v>10</v>
      </c>
      <c r="G184043">
        <v>35</v>
      </c>
    </row>
    <row r="184044" spans="1:7" x14ac:dyDescent="0.25">
      <c r="A184044" s="1">
        <v>44805</v>
      </c>
      <c r="B184044" s="2" t="s">
        <v>1009</v>
      </c>
      <c r="C184044">
        <v>28216</v>
      </c>
      <c r="D184044" s="2" t="s">
        <v>1010</v>
      </c>
      <c r="E184044" s="2" t="s">
        <v>1208</v>
      </c>
      <c r="F184044" s="2" t="s">
        <v>10</v>
      </c>
      <c r="G184044">
        <v>8</v>
      </c>
    </row>
    <row r="184045" spans="1:7" x14ac:dyDescent="0.25">
      <c r="A184045" s="1">
        <v>44805</v>
      </c>
      <c r="B184045" s="2" t="s">
        <v>1009</v>
      </c>
      <c r="C184045">
        <v>28217</v>
      </c>
      <c r="D184045" s="2" t="s">
        <v>1010</v>
      </c>
      <c r="E184045" s="2" t="s">
        <v>1209</v>
      </c>
      <c r="F184045" s="2" t="s">
        <v>10</v>
      </c>
      <c r="G184045">
        <v>225</v>
      </c>
    </row>
    <row r="184046" spans="1:7" x14ac:dyDescent="0.25">
      <c r="A184046" s="1">
        <v>44805</v>
      </c>
      <c r="B184046" s="2" t="s">
        <v>1009</v>
      </c>
      <c r="C184046">
        <v>28222</v>
      </c>
      <c r="D184046" s="2" t="s">
        <v>1010</v>
      </c>
      <c r="E184046" s="2" t="s">
        <v>5645</v>
      </c>
      <c r="F184046" s="2" t="s">
        <v>10</v>
      </c>
      <c r="G184046">
        <v>1</v>
      </c>
    </row>
    <row r="184047" spans="1:7" x14ac:dyDescent="0.25">
      <c r="A184047" s="1">
        <v>44805</v>
      </c>
      <c r="B184047" s="2" t="s">
        <v>1009</v>
      </c>
      <c r="C184047">
        <v>28223</v>
      </c>
      <c r="D184047" s="2" t="s">
        <v>1010</v>
      </c>
      <c r="E184047" s="2" t="s">
        <v>1210</v>
      </c>
      <c r="F184047" s="2" t="s">
        <v>10</v>
      </c>
      <c r="G184047">
        <v>265</v>
      </c>
    </row>
    <row r="184048" spans="1:7" x14ac:dyDescent="0.25">
      <c r="A184048" s="1">
        <v>44805</v>
      </c>
      <c r="B184048" s="2" t="s">
        <v>1009</v>
      </c>
      <c r="C184048">
        <v>28230</v>
      </c>
      <c r="D184048" s="2" t="s">
        <v>1010</v>
      </c>
      <c r="E184048" s="2" t="s">
        <v>1211</v>
      </c>
      <c r="F184048" s="2" t="s">
        <v>10</v>
      </c>
      <c r="G184048">
        <v>12</v>
      </c>
    </row>
    <row r="184049" spans="1:7" x14ac:dyDescent="0.25">
      <c r="A184049" s="1">
        <v>44805</v>
      </c>
      <c r="B184049" s="2" t="s">
        <v>1215</v>
      </c>
      <c r="C184049">
        <v>28309</v>
      </c>
      <c r="D184049" s="2" t="s">
        <v>1216</v>
      </c>
      <c r="E184049" s="2" t="s">
        <v>1217</v>
      </c>
      <c r="F184049" s="2" t="s">
        <v>10</v>
      </c>
      <c r="G184049">
        <v>4</v>
      </c>
    </row>
    <row r="184050" spans="1:7" x14ac:dyDescent="0.25">
      <c r="A184050" s="1">
        <v>44805</v>
      </c>
      <c r="B184050" s="2" t="s">
        <v>1219</v>
      </c>
      <c r="C184050">
        <v>28389</v>
      </c>
      <c r="D184050" s="2" t="s">
        <v>1220</v>
      </c>
      <c r="E184050" s="2" t="s">
        <v>1221</v>
      </c>
      <c r="F184050" s="2" t="s">
        <v>10</v>
      </c>
      <c r="G184050">
        <v>5</v>
      </c>
    </row>
    <row r="184051" spans="1:7" x14ac:dyDescent="0.25">
      <c r="A184051" s="1">
        <v>44805</v>
      </c>
      <c r="B184051" s="2" t="s">
        <v>7501</v>
      </c>
      <c r="C184051">
        <v>28397</v>
      </c>
      <c r="D184051" s="2" t="s">
        <v>1223</v>
      </c>
      <c r="E184051" s="2" t="s">
        <v>1224</v>
      </c>
      <c r="F184051" s="2" t="s">
        <v>27</v>
      </c>
      <c r="G184051">
        <v>4.04</v>
      </c>
    </row>
    <row r="184052" spans="1:7" x14ac:dyDescent="0.25">
      <c r="A184052" s="1">
        <v>44805</v>
      </c>
      <c r="B184052" s="2" t="s">
        <v>1225</v>
      </c>
      <c r="C184052">
        <v>28399</v>
      </c>
      <c r="D184052" s="2" t="s">
        <v>1226</v>
      </c>
      <c r="E184052" s="2" t="s">
        <v>1227</v>
      </c>
      <c r="F184052" s="2" t="s">
        <v>27</v>
      </c>
      <c r="G184052">
        <v>5</v>
      </c>
    </row>
    <row r="184053" spans="1:7" x14ac:dyDescent="0.25">
      <c r="A184053" s="1">
        <v>44805</v>
      </c>
      <c r="B184053" s="2" t="s">
        <v>1231</v>
      </c>
      <c r="C184053">
        <v>28740</v>
      </c>
      <c r="D184053" s="2" t="s">
        <v>1232</v>
      </c>
      <c r="E184053" s="2" t="s">
        <v>1088</v>
      </c>
      <c r="F184053" s="2" t="s">
        <v>10</v>
      </c>
      <c r="G184053">
        <v>129</v>
      </c>
    </row>
    <row r="184054" spans="1:7" x14ac:dyDescent="0.25">
      <c r="A184054" s="1">
        <v>44805</v>
      </c>
      <c r="B184054" s="2" t="s">
        <v>1231</v>
      </c>
      <c r="C184054">
        <v>28743</v>
      </c>
      <c r="D184054" s="2" t="s">
        <v>1232</v>
      </c>
      <c r="E184054" s="2" t="s">
        <v>6063</v>
      </c>
      <c r="F184054" s="2" t="s">
        <v>10</v>
      </c>
      <c r="G184054">
        <v>36</v>
      </c>
    </row>
    <row r="184055" spans="1:7" x14ac:dyDescent="0.25">
      <c r="A184055" s="1">
        <v>44805</v>
      </c>
      <c r="B184055" s="2" t="s">
        <v>1233</v>
      </c>
      <c r="C184055">
        <v>28786</v>
      </c>
      <c r="D184055" s="2" t="s">
        <v>1234</v>
      </c>
      <c r="E184055" s="2" t="s">
        <v>1235</v>
      </c>
      <c r="F184055" s="2" t="s">
        <v>10</v>
      </c>
      <c r="G184055">
        <v>15</v>
      </c>
    </row>
    <row r="184056" spans="1:7" x14ac:dyDescent="0.25">
      <c r="A184056" s="1">
        <v>44805</v>
      </c>
      <c r="B184056" s="2" t="s">
        <v>1233</v>
      </c>
      <c r="C184056">
        <v>28791</v>
      </c>
      <c r="D184056" s="2" t="s">
        <v>1234</v>
      </c>
      <c r="E184056" s="2" t="s">
        <v>1236</v>
      </c>
      <c r="F184056" s="2" t="s">
        <v>10</v>
      </c>
      <c r="G184056">
        <v>9</v>
      </c>
    </row>
    <row r="184057" spans="1:7" x14ac:dyDescent="0.25">
      <c r="A184057" s="1">
        <v>44805</v>
      </c>
      <c r="B184057" s="2" t="s">
        <v>1022</v>
      </c>
      <c r="C184057">
        <v>28837</v>
      </c>
      <c r="D184057" s="2" t="s">
        <v>1023</v>
      </c>
      <c r="E184057" s="2" t="s">
        <v>1238</v>
      </c>
      <c r="F184057" s="2" t="s">
        <v>10</v>
      </c>
      <c r="G184057">
        <v>39</v>
      </c>
    </row>
    <row r="184058" spans="1:7" x14ac:dyDescent="0.25">
      <c r="A184058" s="1">
        <v>44805</v>
      </c>
      <c r="B184058" s="2" t="s">
        <v>1022</v>
      </c>
      <c r="C184058">
        <v>28839</v>
      </c>
      <c r="D184058" s="2" t="s">
        <v>1023</v>
      </c>
      <c r="E184058" s="2" t="s">
        <v>1239</v>
      </c>
      <c r="F184058" s="2" t="s">
        <v>10</v>
      </c>
      <c r="G184058">
        <v>274</v>
      </c>
    </row>
    <row r="184059" spans="1:7" x14ac:dyDescent="0.25">
      <c r="A184059" s="1">
        <v>44805</v>
      </c>
      <c r="B184059" s="2" t="s">
        <v>5086</v>
      </c>
      <c r="C184059">
        <v>28937</v>
      </c>
      <c r="D184059" s="2" t="s">
        <v>5087</v>
      </c>
      <c r="E184059" s="2" t="s">
        <v>5426</v>
      </c>
      <c r="F184059" s="2" t="s">
        <v>27</v>
      </c>
      <c r="G184059">
        <v>3</v>
      </c>
    </row>
    <row r="184060" spans="1:7" x14ac:dyDescent="0.25">
      <c r="A184060" s="1">
        <v>44805</v>
      </c>
      <c r="B184060" s="2" t="s">
        <v>5086</v>
      </c>
      <c r="C184060">
        <v>28938</v>
      </c>
      <c r="D184060" s="2" t="s">
        <v>5087</v>
      </c>
      <c r="E184060" s="2" t="s">
        <v>5088</v>
      </c>
      <c r="F184060" s="2" t="s">
        <v>27</v>
      </c>
      <c r="G184060">
        <v>2</v>
      </c>
    </row>
    <row r="184061" spans="1:7" x14ac:dyDescent="0.25">
      <c r="A184061" s="1">
        <v>44805</v>
      </c>
      <c r="B184061" s="2" t="s">
        <v>1240</v>
      </c>
      <c r="C184061">
        <v>28949</v>
      </c>
      <c r="D184061" s="2" t="s">
        <v>1241</v>
      </c>
      <c r="E184061" s="2" t="s">
        <v>1242</v>
      </c>
      <c r="F184061" s="2" t="s">
        <v>10</v>
      </c>
      <c r="G184061">
        <v>5</v>
      </c>
    </row>
    <row r="184062" spans="1:7" x14ac:dyDescent="0.25">
      <c r="A184062" s="1">
        <v>44805</v>
      </c>
      <c r="B184062" s="2" t="s">
        <v>1240</v>
      </c>
      <c r="C184062">
        <v>28966</v>
      </c>
      <c r="D184062" s="2" t="s">
        <v>1241</v>
      </c>
      <c r="E184062" s="2" t="s">
        <v>6309</v>
      </c>
      <c r="F184062" s="2" t="s">
        <v>10</v>
      </c>
      <c r="G184062">
        <v>5</v>
      </c>
    </row>
    <row r="184063" spans="1:7" x14ac:dyDescent="0.25">
      <c r="A184063" s="1">
        <v>44805</v>
      </c>
      <c r="B184063" s="2" t="s">
        <v>1240</v>
      </c>
      <c r="C184063">
        <v>28968</v>
      </c>
      <c r="D184063" s="2" t="s">
        <v>1241</v>
      </c>
      <c r="E184063" s="2" t="s">
        <v>1243</v>
      </c>
      <c r="F184063" s="2" t="s">
        <v>10</v>
      </c>
      <c r="G184063">
        <v>2</v>
      </c>
    </row>
    <row r="184064" spans="1:7" x14ac:dyDescent="0.25">
      <c r="A184064" s="1">
        <v>44805</v>
      </c>
      <c r="B184064" s="2" t="s">
        <v>1240</v>
      </c>
      <c r="C184064">
        <v>28985</v>
      </c>
      <c r="D184064" s="2" t="s">
        <v>1241</v>
      </c>
      <c r="E184064" s="2" t="s">
        <v>1244</v>
      </c>
      <c r="F184064" s="2" t="s">
        <v>10</v>
      </c>
      <c r="G184064">
        <v>1</v>
      </c>
    </row>
    <row r="184065" spans="1:7" x14ac:dyDescent="0.25">
      <c r="A184065" s="1">
        <v>44805</v>
      </c>
      <c r="B184065" s="2" t="s">
        <v>1240</v>
      </c>
      <c r="C184065">
        <v>28987</v>
      </c>
      <c r="D184065" s="2" t="s">
        <v>1241</v>
      </c>
      <c r="E184065" s="2" t="s">
        <v>6000</v>
      </c>
      <c r="F184065" s="2" t="s">
        <v>10</v>
      </c>
      <c r="G184065">
        <v>1</v>
      </c>
    </row>
    <row r="184066" spans="1:7" x14ac:dyDescent="0.25">
      <c r="A184066" s="1">
        <v>44805</v>
      </c>
      <c r="B184066" s="2" t="s">
        <v>1245</v>
      </c>
      <c r="C184066">
        <v>29015</v>
      </c>
      <c r="D184066" s="2" t="s">
        <v>1246</v>
      </c>
      <c r="E184066" s="2" t="s">
        <v>1247</v>
      </c>
      <c r="F184066" s="2" t="s">
        <v>27</v>
      </c>
      <c r="G184066">
        <v>7</v>
      </c>
    </row>
    <row r="184067" spans="1:7" x14ac:dyDescent="0.25">
      <c r="A184067" s="1">
        <v>44805</v>
      </c>
      <c r="B184067" s="2" t="s">
        <v>1245</v>
      </c>
      <c r="C184067">
        <v>29016</v>
      </c>
      <c r="D184067" s="2" t="s">
        <v>1246</v>
      </c>
      <c r="E184067" s="2" t="s">
        <v>1248</v>
      </c>
      <c r="F184067" s="2" t="s">
        <v>27</v>
      </c>
      <c r="G184067">
        <v>4</v>
      </c>
    </row>
    <row r="184068" spans="1:7" x14ac:dyDescent="0.25">
      <c r="A184068" s="1">
        <v>44805</v>
      </c>
      <c r="B184068" s="2" t="s">
        <v>1245</v>
      </c>
      <c r="C184068">
        <v>29017</v>
      </c>
      <c r="D184068" s="2" t="s">
        <v>1246</v>
      </c>
      <c r="E184068" s="2" t="s">
        <v>1249</v>
      </c>
      <c r="F184068" s="2" t="s">
        <v>27</v>
      </c>
      <c r="G184068">
        <v>2</v>
      </c>
    </row>
    <row r="184069" spans="1:7" x14ac:dyDescent="0.25">
      <c r="A184069" s="1">
        <v>44805</v>
      </c>
      <c r="B184069" s="2" t="s">
        <v>1245</v>
      </c>
      <c r="C184069">
        <v>29018</v>
      </c>
      <c r="D184069" s="2" t="s">
        <v>1246</v>
      </c>
      <c r="E184069" s="2" t="s">
        <v>1250</v>
      </c>
      <c r="F184069" s="2" t="s">
        <v>27</v>
      </c>
      <c r="G184069">
        <v>1</v>
      </c>
    </row>
    <row r="184070" spans="1:7" x14ac:dyDescent="0.25">
      <c r="A184070" s="1">
        <v>44805</v>
      </c>
      <c r="B184070" s="2" t="s">
        <v>1245</v>
      </c>
      <c r="C184070">
        <v>29019</v>
      </c>
      <c r="D184070" s="2" t="s">
        <v>1246</v>
      </c>
      <c r="E184070" s="2" t="s">
        <v>1251</v>
      </c>
      <c r="F184070" s="2" t="s">
        <v>27</v>
      </c>
      <c r="G184070">
        <v>2</v>
      </c>
    </row>
    <row r="184071" spans="1:7" x14ac:dyDescent="0.25">
      <c r="A184071" s="1">
        <v>44805</v>
      </c>
      <c r="B184071" s="2" t="s">
        <v>1245</v>
      </c>
      <c r="C184071">
        <v>29020</v>
      </c>
      <c r="D184071" s="2" t="s">
        <v>1246</v>
      </c>
      <c r="E184071" s="2" t="s">
        <v>1252</v>
      </c>
      <c r="F184071" s="2" t="s">
        <v>27</v>
      </c>
      <c r="G184071">
        <v>1</v>
      </c>
    </row>
    <row r="184072" spans="1:7" x14ac:dyDescent="0.25">
      <c r="A184072" s="1">
        <v>44805</v>
      </c>
      <c r="B184072" s="2" t="s">
        <v>1253</v>
      </c>
      <c r="C184072">
        <v>29028</v>
      </c>
      <c r="D184072" s="2" t="s">
        <v>1254</v>
      </c>
      <c r="E184072" s="2" t="s">
        <v>1255</v>
      </c>
      <c r="F184072" s="2" t="s">
        <v>10</v>
      </c>
      <c r="G184072">
        <v>4</v>
      </c>
    </row>
    <row r="184073" spans="1:7" x14ac:dyDescent="0.25">
      <c r="A184073" s="1">
        <v>44805</v>
      </c>
      <c r="B184073" s="2" t="s">
        <v>1253</v>
      </c>
      <c r="C184073">
        <v>29031</v>
      </c>
      <c r="D184073" s="2" t="s">
        <v>1254</v>
      </c>
      <c r="E184073" s="2" t="s">
        <v>1256</v>
      </c>
      <c r="F184073" s="2" t="s">
        <v>10</v>
      </c>
      <c r="G184073">
        <v>2</v>
      </c>
    </row>
    <row r="184074" spans="1:7" x14ac:dyDescent="0.25">
      <c r="A184074" s="1">
        <v>44805</v>
      </c>
      <c r="B184074" s="2" t="s">
        <v>1253</v>
      </c>
      <c r="C184074">
        <v>29034</v>
      </c>
      <c r="D184074" s="2" t="s">
        <v>1254</v>
      </c>
      <c r="E184074" s="2" t="s">
        <v>1257</v>
      </c>
      <c r="F184074" s="2" t="s">
        <v>10</v>
      </c>
      <c r="G184074">
        <v>11</v>
      </c>
    </row>
    <row r="184075" spans="1:7" x14ac:dyDescent="0.25">
      <c r="A184075" s="1">
        <v>44805</v>
      </c>
      <c r="B184075" s="2" t="s">
        <v>1258</v>
      </c>
      <c r="C184075">
        <v>29163</v>
      </c>
      <c r="D184075" s="2" t="s">
        <v>1259</v>
      </c>
      <c r="E184075" s="2" t="s">
        <v>1227</v>
      </c>
      <c r="F184075" s="2" t="s">
        <v>27</v>
      </c>
      <c r="G184075">
        <v>4</v>
      </c>
    </row>
    <row r="184076" spans="1:7" x14ac:dyDescent="0.25">
      <c r="A184076" s="1">
        <v>44805</v>
      </c>
      <c r="B184076" s="2" t="s">
        <v>1041</v>
      </c>
      <c r="C184076">
        <v>29184</v>
      </c>
      <c r="D184076" s="2" t="s">
        <v>1042</v>
      </c>
      <c r="E184076" s="2" t="s">
        <v>1260</v>
      </c>
      <c r="F184076" s="2" t="s">
        <v>10</v>
      </c>
      <c r="G184076">
        <v>1</v>
      </c>
    </row>
    <row r="184077" spans="1:7" x14ac:dyDescent="0.25">
      <c r="A184077" s="1">
        <v>44805</v>
      </c>
      <c r="B184077" s="2" t="s">
        <v>1262</v>
      </c>
      <c r="C184077">
        <v>29199</v>
      </c>
      <c r="D184077" s="2" t="s">
        <v>1263</v>
      </c>
      <c r="E184077" s="2" t="s">
        <v>1264</v>
      </c>
      <c r="F184077" s="2" t="s">
        <v>10</v>
      </c>
      <c r="G184077">
        <v>23</v>
      </c>
    </row>
    <row r="184078" spans="1:7" x14ac:dyDescent="0.25">
      <c r="A184078" s="1">
        <v>44805</v>
      </c>
      <c r="B184078" s="2" t="s">
        <v>7502</v>
      </c>
      <c r="C184078">
        <v>29248</v>
      </c>
      <c r="D184078" s="2" t="s">
        <v>1266</v>
      </c>
      <c r="E184078" s="2" t="s">
        <v>360</v>
      </c>
      <c r="F184078" s="2" t="s">
        <v>27</v>
      </c>
      <c r="G184078">
        <v>26.32</v>
      </c>
    </row>
    <row r="184079" spans="1:7" x14ac:dyDescent="0.25">
      <c r="A184079" s="1">
        <v>44805</v>
      </c>
      <c r="B184079" s="2" t="s">
        <v>979</v>
      </c>
      <c r="C184079">
        <v>29284</v>
      </c>
      <c r="D184079" s="2" t="s">
        <v>1267</v>
      </c>
      <c r="E184079" s="2" t="s">
        <v>236</v>
      </c>
      <c r="F184079" s="2" t="s">
        <v>10</v>
      </c>
      <c r="G184079">
        <v>3</v>
      </c>
    </row>
    <row r="184080" spans="1:7" x14ac:dyDescent="0.25">
      <c r="A184080" s="1">
        <v>44805</v>
      </c>
      <c r="B184080" s="2" t="s">
        <v>979</v>
      </c>
      <c r="C184080">
        <v>29287</v>
      </c>
      <c r="D184080" s="2" t="s">
        <v>1267</v>
      </c>
      <c r="E184080" s="2" t="s">
        <v>984</v>
      </c>
      <c r="F184080" s="2" t="s">
        <v>10</v>
      </c>
      <c r="G184080">
        <v>2</v>
      </c>
    </row>
    <row r="184081" spans="1:7" x14ac:dyDescent="0.25">
      <c r="A184081" s="1">
        <v>44805</v>
      </c>
      <c r="B184081" s="2" t="s">
        <v>1268</v>
      </c>
      <c r="C184081">
        <v>29323</v>
      </c>
      <c r="D184081" s="2" t="s">
        <v>1269</v>
      </c>
      <c r="E184081" s="2" t="s">
        <v>1270</v>
      </c>
      <c r="F184081" s="2" t="s">
        <v>10</v>
      </c>
      <c r="G184081">
        <v>5</v>
      </c>
    </row>
    <row r="184082" spans="1:7" x14ac:dyDescent="0.25">
      <c r="A184082" s="1">
        <v>44805</v>
      </c>
      <c r="B184082" s="2" t="s">
        <v>1268</v>
      </c>
      <c r="C184082">
        <v>29327</v>
      </c>
      <c r="D184082" s="2" t="s">
        <v>1269</v>
      </c>
      <c r="E184082" s="2" t="s">
        <v>1271</v>
      </c>
      <c r="F184082" s="2" t="s">
        <v>10</v>
      </c>
      <c r="G184082">
        <v>4</v>
      </c>
    </row>
    <row r="184083" spans="1:7" x14ac:dyDescent="0.25">
      <c r="A184083" s="1">
        <v>44805</v>
      </c>
      <c r="B184083" s="2" t="s">
        <v>1268</v>
      </c>
      <c r="C184083">
        <v>29328</v>
      </c>
      <c r="D184083" s="2" t="s">
        <v>1269</v>
      </c>
      <c r="E184083" s="2" t="s">
        <v>1272</v>
      </c>
      <c r="F184083" s="2" t="s">
        <v>10</v>
      </c>
      <c r="G184083">
        <v>206</v>
      </c>
    </row>
    <row r="184084" spans="1:7" x14ac:dyDescent="0.25">
      <c r="A184084" s="1">
        <v>44805</v>
      </c>
      <c r="B184084" s="2" t="s">
        <v>1055</v>
      </c>
      <c r="C184084">
        <v>29384</v>
      </c>
      <c r="D184084" s="2" t="s">
        <v>1056</v>
      </c>
      <c r="E184084" s="2" t="s">
        <v>1273</v>
      </c>
      <c r="F184084" s="2" t="s">
        <v>10</v>
      </c>
      <c r="G184084">
        <v>41</v>
      </c>
    </row>
    <row r="184085" spans="1:7" x14ac:dyDescent="0.25">
      <c r="A184085" s="1">
        <v>44805</v>
      </c>
      <c r="B184085" s="2" t="s">
        <v>4149</v>
      </c>
      <c r="C184085">
        <v>29444</v>
      </c>
      <c r="D184085" s="2" t="s">
        <v>5082</v>
      </c>
      <c r="E184085" s="2" t="s">
        <v>4151</v>
      </c>
      <c r="F184085" s="2" t="s">
        <v>10</v>
      </c>
      <c r="G184085">
        <v>5</v>
      </c>
    </row>
    <row r="184086" spans="1:7" x14ac:dyDescent="0.25">
      <c r="A184086" s="1">
        <v>44805</v>
      </c>
      <c r="B184086" s="2" t="s">
        <v>991</v>
      </c>
      <c r="C184086">
        <v>29463</v>
      </c>
      <c r="D184086" s="2" t="s">
        <v>1274</v>
      </c>
      <c r="E184086" s="2" t="s">
        <v>993</v>
      </c>
      <c r="F184086" s="2" t="s">
        <v>27</v>
      </c>
      <c r="G184086">
        <v>2</v>
      </c>
    </row>
    <row r="184087" spans="1:7" x14ac:dyDescent="0.25">
      <c r="A184087" s="1">
        <v>44805</v>
      </c>
      <c r="B184087" s="2" t="s">
        <v>991</v>
      </c>
      <c r="C184087">
        <v>29464</v>
      </c>
      <c r="D184087" s="2" t="s">
        <v>1274</v>
      </c>
      <c r="E184087" s="2" t="s">
        <v>993</v>
      </c>
      <c r="F184087" s="2" t="s">
        <v>27</v>
      </c>
      <c r="G184087">
        <v>4</v>
      </c>
    </row>
    <row r="184088" spans="1:7" x14ac:dyDescent="0.25">
      <c r="A184088" s="1">
        <v>44805</v>
      </c>
      <c r="B184088" s="2" t="s">
        <v>991</v>
      </c>
      <c r="C184088">
        <v>29465</v>
      </c>
      <c r="D184088" s="2" t="s">
        <v>1274</v>
      </c>
      <c r="E184088" s="2" t="s">
        <v>993</v>
      </c>
      <c r="F184088" s="2" t="s">
        <v>27</v>
      </c>
      <c r="G184088">
        <v>2</v>
      </c>
    </row>
    <row r="184089" spans="1:7" x14ac:dyDescent="0.25">
      <c r="A184089" s="1">
        <v>44805</v>
      </c>
      <c r="B184089" s="2" t="s">
        <v>1034</v>
      </c>
      <c r="C184089">
        <v>29468</v>
      </c>
      <c r="D184089" s="2" t="s">
        <v>1035</v>
      </c>
      <c r="E184089" s="2" t="s">
        <v>1276</v>
      </c>
      <c r="F184089" s="2" t="s">
        <v>10</v>
      </c>
      <c r="G184089">
        <v>19</v>
      </c>
    </row>
    <row r="184090" spans="1:7" x14ac:dyDescent="0.25">
      <c r="A184090" s="1">
        <v>44805</v>
      </c>
      <c r="B184090" s="2" t="s">
        <v>1034</v>
      </c>
      <c r="C184090">
        <v>29475</v>
      </c>
      <c r="D184090" s="2" t="s">
        <v>1035</v>
      </c>
      <c r="E184090" s="2" t="s">
        <v>1277</v>
      </c>
      <c r="F184090" s="2" t="s">
        <v>10</v>
      </c>
      <c r="G184090">
        <v>15</v>
      </c>
    </row>
    <row r="184091" spans="1:7" x14ac:dyDescent="0.25">
      <c r="A184091" s="1">
        <v>44805</v>
      </c>
      <c r="B184091" s="2" t="s">
        <v>1034</v>
      </c>
      <c r="C184091">
        <v>29480</v>
      </c>
      <c r="D184091" s="2" t="s">
        <v>1035</v>
      </c>
      <c r="E184091" s="2" t="s">
        <v>1275</v>
      </c>
      <c r="F184091" s="2" t="s">
        <v>10</v>
      </c>
      <c r="G184091">
        <v>2</v>
      </c>
    </row>
    <row r="184092" spans="1:7" x14ac:dyDescent="0.25">
      <c r="A184092" s="1">
        <v>44805</v>
      </c>
      <c r="B184092" s="2" t="s">
        <v>979</v>
      </c>
      <c r="C184092">
        <v>29582</v>
      </c>
      <c r="D184092" s="2" t="s">
        <v>1278</v>
      </c>
      <c r="E184092" s="2" t="s">
        <v>7578</v>
      </c>
      <c r="F184092" s="2" t="s">
        <v>10</v>
      </c>
      <c r="G184092">
        <v>9</v>
      </c>
    </row>
    <row r="184093" spans="1:7" x14ac:dyDescent="0.25">
      <c r="A184093" s="1">
        <v>44805</v>
      </c>
      <c r="B184093" s="2" t="s">
        <v>979</v>
      </c>
      <c r="C184093">
        <v>29593</v>
      </c>
      <c r="D184093" s="2" t="s">
        <v>1278</v>
      </c>
      <c r="E184093" s="2" t="s">
        <v>7579</v>
      </c>
      <c r="F184093" s="2" t="s">
        <v>10</v>
      </c>
      <c r="G184093">
        <v>16</v>
      </c>
    </row>
    <row r="184094" spans="1:7" x14ac:dyDescent="0.25">
      <c r="A184094" s="1">
        <v>44805</v>
      </c>
      <c r="B184094" s="2" t="s">
        <v>979</v>
      </c>
      <c r="C184094">
        <v>29618</v>
      </c>
      <c r="D184094" s="2" t="s">
        <v>1278</v>
      </c>
      <c r="E184094" s="2" t="s">
        <v>7657</v>
      </c>
      <c r="F184094" s="2" t="s">
        <v>10</v>
      </c>
      <c r="G184094">
        <v>19</v>
      </c>
    </row>
    <row r="184095" spans="1:7" x14ac:dyDescent="0.25">
      <c r="A184095" s="1">
        <v>44805</v>
      </c>
      <c r="B184095" s="2" t="s">
        <v>979</v>
      </c>
      <c r="C184095">
        <v>29623</v>
      </c>
      <c r="D184095" s="2" t="s">
        <v>1278</v>
      </c>
      <c r="E184095" s="2" t="s">
        <v>7581</v>
      </c>
      <c r="F184095" s="2" t="s">
        <v>10</v>
      </c>
      <c r="G184095">
        <v>3</v>
      </c>
    </row>
    <row r="184096" spans="1:7" x14ac:dyDescent="0.25">
      <c r="A184096" s="1">
        <v>44805</v>
      </c>
      <c r="B184096" s="2" t="s">
        <v>979</v>
      </c>
      <c r="C184096">
        <v>29628</v>
      </c>
      <c r="D184096" s="2" t="s">
        <v>1278</v>
      </c>
      <c r="E184096" s="2" t="s">
        <v>7582</v>
      </c>
      <c r="F184096" s="2" t="s">
        <v>10</v>
      </c>
      <c r="G184096">
        <v>2</v>
      </c>
    </row>
    <row r="184097" spans="1:7" x14ac:dyDescent="0.25">
      <c r="A184097" s="1">
        <v>44805</v>
      </c>
      <c r="B184097" s="2" t="s">
        <v>950</v>
      </c>
      <c r="C184097">
        <v>29689</v>
      </c>
      <c r="D184097" s="2" t="s">
        <v>1287</v>
      </c>
      <c r="E184097" s="2" t="s">
        <v>953</v>
      </c>
      <c r="F184097" s="2" t="s">
        <v>10</v>
      </c>
      <c r="G184097">
        <v>27</v>
      </c>
    </row>
    <row r="184098" spans="1:7" x14ac:dyDescent="0.25">
      <c r="A184098" s="1">
        <v>44805</v>
      </c>
      <c r="B184098" s="2" t="s">
        <v>954</v>
      </c>
      <c r="C184098">
        <v>29691</v>
      </c>
      <c r="D184098" s="2" t="s">
        <v>1288</v>
      </c>
      <c r="E184098" s="2" t="s">
        <v>956</v>
      </c>
      <c r="F184098" s="2" t="s">
        <v>10</v>
      </c>
      <c r="G184098">
        <v>18</v>
      </c>
    </row>
    <row r="184099" spans="1:7" x14ac:dyDescent="0.25">
      <c r="A184099" s="1">
        <v>44805</v>
      </c>
      <c r="B184099" s="2" t="s">
        <v>954</v>
      </c>
      <c r="C184099">
        <v>29693</v>
      </c>
      <c r="D184099" s="2" t="s">
        <v>1289</v>
      </c>
      <c r="E184099" s="2" t="s">
        <v>956</v>
      </c>
      <c r="F184099" s="2" t="s">
        <v>10</v>
      </c>
      <c r="G184099">
        <v>23</v>
      </c>
    </row>
    <row r="184100" spans="1:7" x14ac:dyDescent="0.25">
      <c r="A184100" s="1">
        <v>44805</v>
      </c>
      <c r="B184100" s="2" t="s">
        <v>1290</v>
      </c>
      <c r="C184100">
        <v>29703</v>
      </c>
      <c r="D184100" s="2" t="s">
        <v>1291</v>
      </c>
      <c r="E184100" s="2" t="s">
        <v>1292</v>
      </c>
      <c r="F184100" s="2" t="s">
        <v>10</v>
      </c>
      <c r="G184100">
        <v>25</v>
      </c>
    </row>
    <row r="184101" spans="1:7" x14ac:dyDescent="0.25">
      <c r="A184101" s="1">
        <v>44805</v>
      </c>
      <c r="B184101" s="2" t="s">
        <v>1290</v>
      </c>
      <c r="C184101">
        <v>29707</v>
      </c>
      <c r="D184101" s="2" t="s">
        <v>1291</v>
      </c>
      <c r="E184101" s="2" t="s">
        <v>1293</v>
      </c>
      <c r="F184101" s="2" t="s">
        <v>10</v>
      </c>
      <c r="G184101">
        <v>40</v>
      </c>
    </row>
    <row r="184102" spans="1:7" x14ac:dyDescent="0.25">
      <c r="A184102" s="1">
        <v>44805</v>
      </c>
      <c r="B184102" s="2" t="s">
        <v>1290</v>
      </c>
      <c r="C184102">
        <v>29710</v>
      </c>
      <c r="D184102" s="2" t="s">
        <v>1291</v>
      </c>
      <c r="E184102" s="2" t="s">
        <v>1294</v>
      </c>
      <c r="F184102" s="2" t="s">
        <v>10</v>
      </c>
      <c r="G184102">
        <v>12</v>
      </c>
    </row>
    <row r="184103" spans="1:7" x14ac:dyDescent="0.25">
      <c r="A184103" s="1">
        <v>44805</v>
      </c>
      <c r="B184103" s="2" t="s">
        <v>746</v>
      </c>
      <c r="C184103">
        <v>29714</v>
      </c>
      <c r="D184103" s="2" t="s">
        <v>1295</v>
      </c>
      <c r="E184103" s="2" t="s">
        <v>461</v>
      </c>
      <c r="F184103" s="2" t="s">
        <v>10</v>
      </c>
      <c r="G184103">
        <v>6</v>
      </c>
    </row>
    <row r="184104" spans="1:7" x14ac:dyDescent="0.25">
      <c r="A184104" s="1">
        <v>44805</v>
      </c>
      <c r="B184104" s="2" t="s">
        <v>746</v>
      </c>
      <c r="C184104">
        <v>29716</v>
      </c>
      <c r="D184104" s="2" t="s">
        <v>1295</v>
      </c>
      <c r="E184104" s="2" t="s">
        <v>122</v>
      </c>
      <c r="F184104" s="2" t="s">
        <v>10</v>
      </c>
      <c r="G184104">
        <v>69</v>
      </c>
    </row>
    <row r="184105" spans="1:7" x14ac:dyDescent="0.25">
      <c r="A184105" s="1">
        <v>44805</v>
      </c>
      <c r="B184105" s="2" t="s">
        <v>1296</v>
      </c>
      <c r="C184105">
        <v>29734</v>
      </c>
      <c r="D184105" s="2" t="s">
        <v>1297</v>
      </c>
      <c r="E184105" s="2" t="s">
        <v>1298</v>
      </c>
      <c r="F184105" s="2" t="s">
        <v>10</v>
      </c>
      <c r="G184105">
        <v>48</v>
      </c>
    </row>
    <row r="184106" spans="1:7" x14ac:dyDescent="0.25">
      <c r="A184106" s="1">
        <v>44805</v>
      </c>
      <c r="B184106" s="2" t="s">
        <v>1296</v>
      </c>
      <c r="C184106">
        <v>29740</v>
      </c>
      <c r="D184106" s="2" t="s">
        <v>1297</v>
      </c>
      <c r="E184106" s="2" t="s">
        <v>1299</v>
      </c>
      <c r="F184106" s="2" t="s">
        <v>10</v>
      </c>
      <c r="G184106">
        <v>278</v>
      </c>
    </row>
    <row r="184107" spans="1:7" x14ac:dyDescent="0.25">
      <c r="A184107" s="1">
        <v>44805</v>
      </c>
      <c r="B184107" s="2" t="s">
        <v>1300</v>
      </c>
      <c r="C184107">
        <v>29816</v>
      </c>
      <c r="D184107" s="2" t="s">
        <v>1301</v>
      </c>
      <c r="E184107" s="2" t="s">
        <v>1302</v>
      </c>
      <c r="F184107" s="2" t="s">
        <v>10</v>
      </c>
      <c r="G184107">
        <v>253</v>
      </c>
    </row>
    <row r="184108" spans="1:7" x14ac:dyDescent="0.25">
      <c r="A184108" s="1">
        <v>44805</v>
      </c>
      <c r="B184108" s="2" t="s">
        <v>973</v>
      </c>
      <c r="C184108">
        <v>29938</v>
      </c>
      <c r="D184108" s="2" t="s">
        <v>974</v>
      </c>
      <c r="E184108" s="2" t="s">
        <v>2331</v>
      </c>
      <c r="F184108" s="2" t="s">
        <v>27</v>
      </c>
      <c r="G184108">
        <v>0.2</v>
      </c>
    </row>
    <row r="184109" spans="1:7" x14ac:dyDescent="0.25">
      <c r="A184109" s="1">
        <v>44805</v>
      </c>
      <c r="B184109" s="2" t="s">
        <v>929</v>
      </c>
      <c r="C184109">
        <v>29955</v>
      </c>
      <c r="D184109" s="2" t="s">
        <v>930</v>
      </c>
      <c r="E184109" s="2" t="s">
        <v>1309</v>
      </c>
      <c r="F184109" s="2" t="s">
        <v>10</v>
      </c>
      <c r="G184109">
        <v>10</v>
      </c>
    </row>
    <row r="184110" spans="1:7" x14ac:dyDescent="0.25">
      <c r="A184110" s="1">
        <v>44805</v>
      </c>
      <c r="B184110" s="2" t="s">
        <v>991</v>
      </c>
      <c r="C184110">
        <v>29979</v>
      </c>
      <c r="D184110" s="2" t="s">
        <v>1310</v>
      </c>
      <c r="E184110" s="2" t="s">
        <v>1311</v>
      </c>
      <c r="F184110" s="2" t="s">
        <v>27</v>
      </c>
      <c r="G184110">
        <v>3</v>
      </c>
    </row>
    <row r="184111" spans="1:7" x14ac:dyDescent="0.25">
      <c r="A184111" s="1">
        <v>44805</v>
      </c>
      <c r="B184111" s="2" t="s">
        <v>991</v>
      </c>
      <c r="C184111">
        <v>29980</v>
      </c>
      <c r="D184111" s="2" t="s">
        <v>1310</v>
      </c>
      <c r="E184111" s="2" t="s">
        <v>1312</v>
      </c>
      <c r="F184111" s="2" t="s">
        <v>27</v>
      </c>
      <c r="G184111">
        <v>10</v>
      </c>
    </row>
    <row r="184112" spans="1:7" x14ac:dyDescent="0.25">
      <c r="A184112" s="1">
        <v>44805</v>
      </c>
      <c r="B184112" s="2" t="s">
        <v>177</v>
      </c>
      <c r="C184112">
        <v>30073</v>
      </c>
      <c r="D184112" s="2" t="s">
        <v>1313</v>
      </c>
      <c r="E184112" s="2" t="s">
        <v>1314</v>
      </c>
      <c r="F184112" s="2" t="s">
        <v>10</v>
      </c>
      <c r="G184112">
        <v>17</v>
      </c>
    </row>
    <row r="184113" spans="1:7" x14ac:dyDescent="0.25">
      <c r="A184113" s="1">
        <v>44805</v>
      </c>
      <c r="B184113" s="2" t="s">
        <v>221</v>
      </c>
      <c r="C184113">
        <v>30434</v>
      </c>
      <c r="D184113" s="2" t="s">
        <v>222</v>
      </c>
      <c r="E184113" s="2" t="s">
        <v>1320</v>
      </c>
      <c r="F184113" s="2" t="s">
        <v>10</v>
      </c>
      <c r="G184113">
        <v>696</v>
      </c>
    </row>
    <row r="184114" spans="1:7" x14ac:dyDescent="0.25">
      <c r="A184114" s="1">
        <v>44805</v>
      </c>
      <c r="B184114" s="2" t="s">
        <v>1323</v>
      </c>
      <c r="C184114">
        <v>30521</v>
      </c>
      <c r="D184114" s="2" t="s">
        <v>1324</v>
      </c>
      <c r="E184114" s="2" t="s">
        <v>7014</v>
      </c>
      <c r="F184114" s="2" t="s">
        <v>10</v>
      </c>
      <c r="G184114">
        <v>10</v>
      </c>
    </row>
    <row r="184115" spans="1:7" x14ac:dyDescent="0.25">
      <c r="A184115" s="1">
        <v>44805</v>
      </c>
      <c r="B184115" s="2" t="s">
        <v>1323</v>
      </c>
      <c r="C184115">
        <v>30526</v>
      </c>
      <c r="D184115" s="2" t="s">
        <v>1324</v>
      </c>
      <c r="E184115" s="2" t="s">
        <v>7015</v>
      </c>
      <c r="F184115" s="2" t="s">
        <v>10</v>
      </c>
      <c r="G184115">
        <v>20</v>
      </c>
    </row>
    <row r="184116" spans="1:7" x14ac:dyDescent="0.25">
      <c r="A184116" s="1">
        <v>44805</v>
      </c>
      <c r="B184116" s="2" t="s">
        <v>1327</v>
      </c>
      <c r="C184116">
        <v>30543</v>
      </c>
      <c r="D184116" s="2" t="s">
        <v>1328</v>
      </c>
      <c r="E184116" s="2" t="s">
        <v>1329</v>
      </c>
      <c r="F184116" s="2" t="s">
        <v>10</v>
      </c>
      <c r="G184116">
        <v>16</v>
      </c>
    </row>
    <row r="184117" spans="1:7" x14ac:dyDescent="0.25">
      <c r="A184117" s="1">
        <v>44805</v>
      </c>
      <c r="B184117" s="2" t="s">
        <v>1327</v>
      </c>
      <c r="C184117">
        <v>30560</v>
      </c>
      <c r="D184117" s="2" t="s">
        <v>1328</v>
      </c>
      <c r="E184117" s="2" t="s">
        <v>1330</v>
      </c>
      <c r="F184117" s="2" t="s">
        <v>10</v>
      </c>
      <c r="G184117">
        <v>23</v>
      </c>
    </row>
    <row r="184118" spans="1:7" x14ac:dyDescent="0.25">
      <c r="A184118" s="1">
        <v>44805</v>
      </c>
      <c r="B184118" s="2" t="s">
        <v>1332</v>
      </c>
      <c r="C184118">
        <v>30685</v>
      </c>
      <c r="D184118" s="2" t="s">
        <v>1333</v>
      </c>
      <c r="E184118" s="2" t="s">
        <v>549</v>
      </c>
      <c r="F184118" s="2" t="s">
        <v>10</v>
      </c>
      <c r="G184118">
        <v>105</v>
      </c>
    </row>
    <row r="184119" spans="1:7" x14ac:dyDescent="0.25">
      <c r="A184119" s="1">
        <v>44805</v>
      </c>
      <c r="B184119" s="2" t="s">
        <v>462</v>
      </c>
      <c r="C184119">
        <v>30805</v>
      </c>
      <c r="D184119" s="2" t="s">
        <v>1334</v>
      </c>
      <c r="E184119" s="2" t="s">
        <v>464</v>
      </c>
      <c r="F184119" s="2" t="s">
        <v>10</v>
      </c>
      <c r="G184119">
        <v>71</v>
      </c>
    </row>
    <row r="184120" spans="1:7" x14ac:dyDescent="0.25">
      <c r="A184120" s="1">
        <v>44805</v>
      </c>
      <c r="B184120" s="2" t="s">
        <v>1335</v>
      </c>
      <c r="C184120">
        <v>30902</v>
      </c>
      <c r="D184120" s="2" t="s">
        <v>1336</v>
      </c>
      <c r="E184120" s="2" t="s">
        <v>1337</v>
      </c>
      <c r="F184120" s="2" t="s">
        <v>10</v>
      </c>
      <c r="G184120">
        <v>8</v>
      </c>
    </row>
    <row r="184121" spans="1:7" x14ac:dyDescent="0.25">
      <c r="A184121" s="1">
        <v>44805</v>
      </c>
      <c r="B184121" s="2" t="s">
        <v>435</v>
      </c>
      <c r="C184121">
        <v>30965</v>
      </c>
      <c r="D184121" s="2" t="s">
        <v>1338</v>
      </c>
      <c r="E184121" s="2" t="s">
        <v>853</v>
      </c>
      <c r="F184121" s="2" t="s">
        <v>10</v>
      </c>
      <c r="G184121">
        <v>118</v>
      </c>
    </row>
    <row r="184122" spans="1:7" x14ac:dyDescent="0.25">
      <c r="A184122" s="1">
        <v>44805</v>
      </c>
      <c r="B184122" s="2" t="s">
        <v>2586</v>
      </c>
      <c r="C184122">
        <v>31058</v>
      </c>
      <c r="D184122" s="2" t="s">
        <v>5435</v>
      </c>
      <c r="E184122" s="2" t="s">
        <v>730</v>
      </c>
      <c r="F184122" s="2" t="s">
        <v>10</v>
      </c>
      <c r="G184122">
        <v>2</v>
      </c>
    </row>
    <row r="184123" spans="1:7" x14ac:dyDescent="0.25">
      <c r="A184123" s="1">
        <v>44805</v>
      </c>
      <c r="B184123" s="2" t="s">
        <v>1339</v>
      </c>
      <c r="C184123">
        <v>31404</v>
      </c>
      <c r="D184123" s="2" t="s">
        <v>1340</v>
      </c>
      <c r="E184123" s="2" t="s">
        <v>1341</v>
      </c>
      <c r="F184123" s="2" t="s">
        <v>10</v>
      </c>
      <c r="G184123">
        <v>35</v>
      </c>
    </row>
    <row r="184124" spans="1:7" x14ac:dyDescent="0.25">
      <c r="A184124" s="1">
        <v>44805</v>
      </c>
      <c r="B184124" s="2" t="s">
        <v>1345</v>
      </c>
      <c r="C184124">
        <v>31570</v>
      </c>
      <c r="D184124" s="2" t="s">
        <v>6134</v>
      </c>
      <c r="E184124" s="2" t="s">
        <v>2358</v>
      </c>
      <c r="F184124" s="2" t="s">
        <v>10</v>
      </c>
      <c r="G184124">
        <v>7</v>
      </c>
    </row>
    <row r="184125" spans="1:7" x14ac:dyDescent="0.25">
      <c r="A184125" s="1">
        <v>44805</v>
      </c>
      <c r="B184125" s="2" t="s">
        <v>1345</v>
      </c>
      <c r="C184125">
        <v>31572</v>
      </c>
      <c r="D184125" s="2" t="s">
        <v>6134</v>
      </c>
      <c r="E184125" s="2" t="s">
        <v>2357</v>
      </c>
      <c r="F184125" s="2" t="s">
        <v>10</v>
      </c>
      <c r="G184125">
        <v>1</v>
      </c>
    </row>
    <row r="184126" spans="1:7" x14ac:dyDescent="0.25">
      <c r="A184126" s="1">
        <v>44805</v>
      </c>
      <c r="B184126" s="2" t="s">
        <v>894</v>
      </c>
      <c r="C184126">
        <v>31739</v>
      </c>
      <c r="D184126" s="2" t="s">
        <v>1352</v>
      </c>
      <c r="E184126" s="2" t="s">
        <v>896</v>
      </c>
      <c r="F184126" s="2" t="s">
        <v>27</v>
      </c>
      <c r="G184126">
        <v>1</v>
      </c>
    </row>
    <row r="184127" spans="1:7" x14ac:dyDescent="0.25">
      <c r="A184127" s="1">
        <v>44805</v>
      </c>
      <c r="B184127" s="2" t="s">
        <v>400</v>
      </c>
      <c r="C184127">
        <v>32087</v>
      </c>
      <c r="D184127" s="2" t="s">
        <v>1354</v>
      </c>
      <c r="E184127" s="2" t="s">
        <v>1356</v>
      </c>
      <c r="F184127" s="2" t="s">
        <v>27</v>
      </c>
      <c r="G184127">
        <v>1.7</v>
      </c>
    </row>
    <row r="184128" spans="1:7" x14ac:dyDescent="0.25">
      <c r="A184128" s="1">
        <v>44805</v>
      </c>
      <c r="B184128" s="2" t="s">
        <v>400</v>
      </c>
      <c r="C184128">
        <v>32090</v>
      </c>
      <c r="D184128" s="2" t="s">
        <v>1354</v>
      </c>
      <c r="E184128" s="2" t="s">
        <v>387</v>
      </c>
      <c r="F184128" s="2" t="s">
        <v>27</v>
      </c>
      <c r="G184128">
        <v>2</v>
      </c>
    </row>
    <row r="184129" spans="1:7" x14ac:dyDescent="0.25">
      <c r="A184129" s="1">
        <v>44805</v>
      </c>
      <c r="B184129" s="2" t="s">
        <v>1358</v>
      </c>
      <c r="C184129">
        <v>32393</v>
      </c>
      <c r="D184129" s="2" t="s">
        <v>1359</v>
      </c>
      <c r="E184129" s="2" t="s">
        <v>1360</v>
      </c>
      <c r="F184129" s="2" t="s">
        <v>10</v>
      </c>
      <c r="G184129">
        <v>15</v>
      </c>
    </row>
    <row r="184130" spans="1:7" x14ac:dyDescent="0.25">
      <c r="A184130" s="1">
        <v>44805</v>
      </c>
      <c r="B184130" s="2" t="s">
        <v>340</v>
      </c>
      <c r="C184130">
        <v>32501</v>
      </c>
      <c r="D184130" s="2" t="s">
        <v>1361</v>
      </c>
      <c r="E184130" s="2" t="s">
        <v>1362</v>
      </c>
      <c r="F184130" s="2" t="s">
        <v>10</v>
      </c>
      <c r="G184130">
        <v>4</v>
      </c>
    </row>
    <row r="184131" spans="1:7" x14ac:dyDescent="0.25">
      <c r="A184131" s="1">
        <v>44805</v>
      </c>
      <c r="B184131" s="2" t="s">
        <v>340</v>
      </c>
      <c r="C184131">
        <v>32503</v>
      </c>
      <c r="D184131" s="2" t="s">
        <v>1361</v>
      </c>
      <c r="E184131" s="2" t="s">
        <v>342</v>
      </c>
      <c r="F184131" s="2" t="s">
        <v>10</v>
      </c>
      <c r="G184131">
        <v>3</v>
      </c>
    </row>
    <row r="184132" spans="1:7" x14ac:dyDescent="0.25">
      <c r="A184132" s="1">
        <v>44805</v>
      </c>
      <c r="B184132" s="2" t="s">
        <v>340</v>
      </c>
      <c r="C184132">
        <v>32504</v>
      </c>
      <c r="D184132" s="2" t="s">
        <v>1361</v>
      </c>
      <c r="E184132" s="2" t="s">
        <v>761</v>
      </c>
      <c r="F184132" s="2" t="s">
        <v>10</v>
      </c>
      <c r="G184132">
        <v>11</v>
      </c>
    </row>
    <row r="184133" spans="1:7" x14ac:dyDescent="0.25">
      <c r="A184133" s="1">
        <v>44805</v>
      </c>
      <c r="B184133" s="2" t="s">
        <v>1364</v>
      </c>
      <c r="C184133">
        <v>32557</v>
      </c>
      <c r="D184133" s="2" t="s">
        <v>1365</v>
      </c>
      <c r="E184133" s="2" t="s">
        <v>1366</v>
      </c>
      <c r="F184133" s="2" t="s">
        <v>10</v>
      </c>
      <c r="G184133">
        <v>11</v>
      </c>
    </row>
    <row r="184134" spans="1:7" x14ac:dyDescent="0.25">
      <c r="A184134" s="1">
        <v>44805</v>
      </c>
      <c r="B184134" s="2" t="s">
        <v>1364</v>
      </c>
      <c r="C184134">
        <v>32558</v>
      </c>
      <c r="D184134" s="2" t="s">
        <v>1365</v>
      </c>
      <c r="E184134" s="2" t="s">
        <v>1367</v>
      </c>
      <c r="F184134" s="2" t="s">
        <v>10</v>
      </c>
      <c r="G184134">
        <v>2</v>
      </c>
    </row>
    <row r="184135" spans="1:7" x14ac:dyDescent="0.25">
      <c r="A184135" s="1">
        <v>44805</v>
      </c>
      <c r="B184135" s="2" t="s">
        <v>1364</v>
      </c>
      <c r="C184135">
        <v>32559</v>
      </c>
      <c r="D184135" s="2" t="s">
        <v>1365</v>
      </c>
      <c r="E184135" s="2" t="s">
        <v>1368</v>
      </c>
      <c r="F184135" s="2" t="s">
        <v>10</v>
      </c>
      <c r="G184135">
        <v>96</v>
      </c>
    </row>
    <row r="184136" spans="1:7" x14ac:dyDescent="0.25">
      <c r="A184136" s="1">
        <v>44805</v>
      </c>
      <c r="B184136" s="2" t="s">
        <v>715</v>
      </c>
      <c r="C184136">
        <v>32660</v>
      </c>
      <c r="D184136" s="2" t="s">
        <v>5438</v>
      </c>
      <c r="E184136" s="2" t="s">
        <v>889</v>
      </c>
      <c r="F184136" s="2" t="s">
        <v>10</v>
      </c>
      <c r="G184136">
        <v>4</v>
      </c>
    </row>
    <row r="184137" spans="1:7" x14ac:dyDescent="0.25">
      <c r="A184137" s="1">
        <v>44805</v>
      </c>
      <c r="B184137" s="2" t="s">
        <v>1375</v>
      </c>
      <c r="C184137">
        <v>32720</v>
      </c>
      <c r="D184137" s="2" t="s">
        <v>1376</v>
      </c>
      <c r="E184137" s="2" t="s">
        <v>1026</v>
      </c>
      <c r="F184137" s="2" t="s">
        <v>10</v>
      </c>
      <c r="G184137">
        <v>33</v>
      </c>
    </row>
    <row r="184138" spans="1:7" x14ac:dyDescent="0.25">
      <c r="A184138" s="1">
        <v>44805</v>
      </c>
      <c r="B184138" s="2" t="s">
        <v>352</v>
      </c>
      <c r="C184138">
        <v>32784</v>
      </c>
      <c r="D184138" s="2" t="s">
        <v>2882</v>
      </c>
      <c r="E184138" s="2" t="s">
        <v>1381</v>
      </c>
      <c r="F184138" s="2" t="s">
        <v>10</v>
      </c>
      <c r="G184138">
        <v>4</v>
      </c>
    </row>
    <row r="184139" spans="1:7" x14ac:dyDescent="0.25">
      <c r="A184139" s="1">
        <v>44805</v>
      </c>
      <c r="B184139" s="2" t="s">
        <v>1391</v>
      </c>
      <c r="C184139">
        <v>32917</v>
      </c>
      <c r="D184139" s="2" t="s">
        <v>1392</v>
      </c>
      <c r="E184139" s="2" t="s">
        <v>7285</v>
      </c>
      <c r="F184139" s="2" t="s">
        <v>10</v>
      </c>
      <c r="G184139">
        <v>21</v>
      </c>
    </row>
    <row r="184140" spans="1:7" x14ac:dyDescent="0.25">
      <c r="A184140" s="1">
        <v>44805</v>
      </c>
      <c r="B184140" s="2" t="s">
        <v>239</v>
      </c>
      <c r="C184140">
        <v>32953</v>
      </c>
      <c r="D184140" s="2" t="s">
        <v>417</v>
      </c>
      <c r="E184140" s="2" t="s">
        <v>1399</v>
      </c>
      <c r="F184140" s="2" t="s">
        <v>10</v>
      </c>
      <c r="G184140">
        <v>201</v>
      </c>
    </row>
    <row r="184141" spans="1:7" x14ac:dyDescent="0.25">
      <c r="A184141" s="1">
        <v>44805</v>
      </c>
      <c r="B184141" s="2" t="s">
        <v>239</v>
      </c>
      <c r="C184141">
        <v>32954</v>
      </c>
      <c r="D184141" s="2" t="s">
        <v>417</v>
      </c>
      <c r="E184141" s="2" t="s">
        <v>1400</v>
      </c>
      <c r="F184141" s="2" t="s">
        <v>10</v>
      </c>
      <c r="G184141">
        <v>103</v>
      </c>
    </row>
    <row r="184142" spans="1:7" x14ac:dyDescent="0.25">
      <c r="A184142" s="1">
        <v>44805</v>
      </c>
      <c r="B184142" s="2" t="s">
        <v>232</v>
      </c>
      <c r="C184142">
        <v>32963</v>
      </c>
      <c r="D184142" s="2" t="s">
        <v>5895</v>
      </c>
      <c r="E184142" s="2" t="s">
        <v>185</v>
      </c>
      <c r="F184142" s="2" t="s">
        <v>10</v>
      </c>
      <c r="G184142">
        <v>59</v>
      </c>
    </row>
    <row r="184143" spans="1:7" x14ac:dyDescent="0.25">
      <c r="A184143" s="1">
        <v>44805</v>
      </c>
      <c r="B184143" s="2" t="s">
        <v>232</v>
      </c>
      <c r="C184143">
        <v>32967</v>
      </c>
      <c r="D184143" s="2" t="s">
        <v>5895</v>
      </c>
      <c r="E184143" s="2" t="s">
        <v>1362</v>
      </c>
      <c r="F184143" s="2" t="s">
        <v>10</v>
      </c>
      <c r="G184143">
        <v>78</v>
      </c>
    </row>
    <row r="184144" spans="1:7" x14ac:dyDescent="0.25">
      <c r="A184144" s="1">
        <v>44805</v>
      </c>
      <c r="B184144" s="2" t="s">
        <v>232</v>
      </c>
      <c r="C184144">
        <v>32970</v>
      </c>
      <c r="D184144" s="2" t="s">
        <v>5895</v>
      </c>
      <c r="E184144" s="2" t="s">
        <v>188</v>
      </c>
      <c r="F184144" s="2" t="s">
        <v>10</v>
      </c>
      <c r="G184144">
        <v>3</v>
      </c>
    </row>
    <row r="184145" spans="1:7" x14ac:dyDescent="0.25">
      <c r="A184145" s="1">
        <v>44805</v>
      </c>
      <c r="B184145" s="2" t="s">
        <v>232</v>
      </c>
      <c r="C184145">
        <v>32974</v>
      </c>
      <c r="D184145" s="2" t="s">
        <v>5895</v>
      </c>
      <c r="E184145" s="2" t="s">
        <v>342</v>
      </c>
      <c r="F184145" s="2" t="s">
        <v>10</v>
      </c>
      <c r="G184145">
        <v>26</v>
      </c>
    </row>
    <row r="184146" spans="1:7" x14ac:dyDescent="0.25">
      <c r="A184146" s="1">
        <v>44805</v>
      </c>
      <c r="B184146" s="2" t="s">
        <v>1402</v>
      </c>
      <c r="C184146">
        <v>32992</v>
      </c>
      <c r="D184146" s="2" t="s">
        <v>1403</v>
      </c>
      <c r="E184146" s="2" t="s">
        <v>1404</v>
      </c>
      <c r="F184146" s="2" t="s">
        <v>10</v>
      </c>
      <c r="G184146">
        <v>292</v>
      </c>
    </row>
    <row r="184147" spans="1:7" x14ac:dyDescent="0.25">
      <c r="A184147" s="1">
        <v>44805</v>
      </c>
      <c r="B184147" s="2" t="s">
        <v>1405</v>
      </c>
      <c r="C184147">
        <v>33144</v>
      </c>
      <c r="D184147" s="2" t="s">
        <v>1408</v>
      </c>
      <c r="E184147" s="2" t="s">
        <v>1409</v>
      </c>
      <c r="F184147" s="2" t="s">
        <v>10</v>
      </c>
      <c r="G184147">
        <v>76</v>
      </c>
    </row>
    <row r="184148" spans="1:7" x14ac:dyDescent="0.25">
      <c r="A184148" s="1">
        <v>44805</v>
      </c>
      <c r="B184148" s="2" t="s">
        <v>1405</v>
      </c>
      <c r="C184148">
        <v>33208</v>
      </c>
      <c r="D184148" s="2" t="s">
        <v>6138</v>
      </c>
      <c r="E184148" s="2" t="s">
        <v>6139</v>
      </c>
      <c r="F184148" s="2" t="s">
        <v>27</v>
      </c>
      <c r="G184148">
        <v>9</v>
      </c>
    </row>
    <row r="184149" spans="1:7" x14ac:dyDescent="0.25">
      <c r="A184149" s="1">
        <v>44805</v>
      </c>
      <c r="B184149" s="2" t="s">
        <v>1405</v>
      </c>
      <c r="C184149">
        <v>33401</v>
      </c>
      <c r="D184149" s="2" t="s">
        <v>1414</v>
      </c>
      <c r="E184149" s="2" t="s">
        <v>1413</v>
      </c>
      <c r="F184149" s="2" t="s">
        <v>10</v>
      </c>
      <c r="G184149">
        <v>38</v>
      </c>
    </row>
    <row r="184150" spans="1:7" x14ac:dyDescent="0.25">
      <c r="A184150" s="1">
        <v>44805</v>
      </c>
      <c r="B184150" s="2" t="s">
        <v>1405</v>
      </c>
      <c r="C184150">
        <v>33418</v>
      </c>
      <c r="D184150" s="2" t="s">
        <v>6140</v>
      </c>
      <c r="E184150" s="2" t="s">
        <v>1435</v>
      </c>
      <c r="F184150" s="2" t="s">
        <v>10</v>
      </c>
      <c r="G184150">
        <v>2</v>
      </c>
    </row>
    <row r="184151" spans="1:7" x14ac:dyDescent="0.25">
      <c r="A184151" s="1">
        <v>44805</v>
      </c>
      <c r="B184151" s="2" t="s">
        <v>1405</v>
      </c>
      <c r="C184151">
        <v>33421</v>
      </c>
      <c r="D184151" s="2" t="s">
        <v>5651</v>
      </c>
      <c r="E184151" s="2" t="s">
        <v>1435</v>
      </c>
      <c r="F184151" s="2" t="s">
        <v>10</v>
      </c>
      <c r="G184151">
        <v>22</v>
      </c>
    </row>
    <row r="184152" spans="1:7" x14ac:dyDescent="0.25">
      <c r="A184152" s="1">
        <v>44805</v>
      </c>
      <c r="B184152" s="2" t="s">
        <v>1405</v>
      </c>
      <c r="C184152">
        <v>33505</v>
      </c>
      <c r="D184152" s="2" t="s">
        <v>5100</v>
      </c>
      <c r="E184152" s="2" t="s">
        <v>1428</v>
      </c>
      <c r="F184152" s="2" t="s">
        <v>10</v>
      </c>
      <c r="G184152">
        <v>5</v>
      </c>
    </row>
    <row r="184153" spans="1:7" x14ac:dyDescent="0.25">
      <c r="A184153" s="1">
        <v>44805</v>
      </c>
      <c r="B184153" s="2" t="s">
        <v>1405</v>
      </c>
      <c r="C184153">
        <v>33506</v>
      </c>
      <c r="D184153" s="2" t="s">
        <v>5101</v>
      </c>
      <c r="E184153" s="2" t="s">
        <v>1428</v>
      </c>
      <c r="F184153" s="2" t="s">
        <v>10</v>
      </c>
      <c r="G184153">
        <v>69</v>
      </c>
    </row>
    <row r="184154" spans="1:7" x14ac:dyDescent="0.25">
      <c r="A184154" s="1">
        <v>44805</v>
      </c>
      <c r="B184154" s="2" t="s">
        <v>1405</v>
      </c>
      <c r="C184154">
        <v>33508</v>
      </c>
      <c r="D184154" s="2" t="s">
        <v>5103</v>
      </c>
      <c r="E184154" s="2" t="s">
        <v>1428</v>
      </c>
      <c r="F184154" s="2" t="s">
        <v>10</v>
      </c>
      <c r="G184154">
        <v>69</v>
      </c>
    </row>
    <row r="184155" spans="1:7" x14ac:dyDescent="0.25">
      <c r="A184155" s="1">
        <v>44805</v>
      </c>
      <c r="B184155" s="2" t="s">
        <v>1405</v>
      </c>
      <c r="C184155">
        <v>33509</v>
      </c>
      <c r="D184155" s="2" t="s">
        <v>5444</v>
      </c>
      <c r="E184155" s="2" t="s">
        <v>1428</v>
      </c>
      <c r="F184155" s="2" t="s">
        <v>10</v>
      </c>
      <c r="G184155">
        <v>5</v>
      </c>
    </row>
    <row r="184156" spans="1:7" x14ac:dyDescent="0.25">
      <c r="A184156" s="1">
        <v>44805</v>
      </c>
      <c r="B184156" s="2" t="s">
        <v>1405</v>
      </c>
      <c r="C184156">
        <v>33530</v>
      </c>
      <c r="D184156" s="2" t="s">
        <v>1424</v>
      </c>
      <c r="E184156" s="2" t="s">
        <v>1425</v>
      </c>
      <c r="F184156" s="2" t="s">
        <v>10</v>
      </c>
      <c r="G184156">
        <v>130</v>
      </c>
    </row>
    <row r="184157" spans="1:7" x14ac:dyDescent="0.25">
      <c r="A184157" s="1">
        <v>44805</v>
      </c>
      <c r="B184157" s="2" t="s">
        <v>1405</v>
      </c>
      <c r="C184157">
        <v>33574</v>
      </c>
      <c r="D184157" s="2" t="s">
        <v>6231</v>
      </c>
      <c r="E184157" s="2" t="s">
        <v>1428</v>
      </c>
      <c r="F184157" s="2" t="s">
        <v>10</v>
      </c>
      <c r="G184157">
        <v>28</v>
      </c>
    </row>
    <row r="184158" spans="1:7" x14ac:dyDescent="0.25">
      <c r="A184158" s="1">
        <v>44805</v>
      </c>
      <c r="B184158" s="2" t="s">
        <v>1405</v>
      </c>
      <c r="C184158">
        <v>33576</v>
      </c>
      <c r="D184158" s="2" t="s">
        <v>6232</v>
      </c>
      <c r="E184158" s="2" t="s">
        <v>1428</v>
      </c>
      <c r="F184158" s="2" t="s">
        <v>10</v>
      </c>
      <c r="G184158">
        <v>1</v>
      </c>
    </row>
    <row r="184159" spans="1:7" x14ac:dyDescent="0.25">
      <c r="A184159" s="1">
        <v>44805</v>
      </c>
      <c r="B184159" s="2" t="s">
        <v>1405</v>
      </c>
      <c r="C184159">
        <v>33580</v>
      </c>
      <c r="D184159" s="2" t="s">
        <v>7352</v>
      </c>
      <c r="E184159" s="2" t="s">
        <v>1428</v>
      </c>
      <c r="F184159" s="2" t="s">
        <v>10</v>
      </c>
      <c r="G184159">
        <v>8</v>
      </c>
    </row>
    <row r="184160" spans="1:7" x14ac:dyDescent="0.25">
      <c r="A184160" s="1">
        <v>44805</v>
      </c>
      <c r="B184160" s="2" t="s">
        <v>1405</v>
      </c>
      <c r="C184160">
        <v>33585</v>
      </c>
      <c r="D184160" s="2" t="s">
        <v>7187</v>
      </c>
      <c r="E184160" s="2" t="s">
        <v>1428</v>
      </c>
      <c r="F184160" s="2" t="s">
        <v>10</v>
      </c>
      <c r="G184160">
        <v>4</v>
      </c>
    </row>
    <row r="184161" spans="1:7" x14ac:dyDescent="0.25">
      <c r="A184161" s="1">
        <v>44805</v>
      </c>
      <c r="B184161" s="2" t="s">
        <v>1405</v>
      </c>
      <c r="C184161">
        <v>33587</v>
      </c>
      <c r="D184161" s="2" t="s">
        <v>7387</v>
      </c>
      <c r="E184161" s="2" t="s">
        <v>1428</v>
      </c>
      <c r="F184161" s="2" t="s">
        <v>10</v>
      </c>
      <c r="G184161">
        <v>10</v>
      </c>
    </row>
    <row r="184162" spans="1:7" x14ac:dyDescent="0.25">
      <c r="A184162" s="1">
        <v>44805</v>
      </c>
      <c r="B184162" s="2" t="s">
        <v>1405</v>
      </c>
      <c r="C184162">
        <v>33610</v>
      </c>
      <c r="D184162" s="2" t="s">
        <v>6609</v>
      </c>
      <c r="E184162" s="2" t="s">
        <v>1428</v>
      </c>
      <c r="F184162" s="2" t="s">
        <v>10</v>
      </c>
      <c r="G184162">
        <v>33</v>
      </c>
    </row>
    <row r="184163" spans="1:7" x14ac:dyDescent="0.25">
      <c r="A184163" s="1">
        <v>44805</v>
      </c>
      <c r="B184163" s="2" t="s">
        <v>1405</v>
      </c>
      <c r="C184163">
        <v>33612</v>
      </c>
      <c r="D184163" s="2" t="s">
        <v>6610</v>
      </c>
      <c r="E184163" s="2" t="s">
        <v>1428</v>
      </c>
      <c r="F184163" s="2" t="s">
        <v>10</v>
      </c>
      <c r="G184163">
        <v>13</v>
      </c>
    </row>
    <row r="184164" spans="1:7" x14ac:dyDescent="0.25">
      <c r="A184164" s="1">
        <v>44805</v>
      </c>
      <c r="B184164" s="2" t="s">
        <v>1405</v>
      </c>
      <c r="C184164">
        <v>33614</v>
      </c>
      <c r="D184164" s="2" t="s">
        <v>5107</v>
      </c>
      <c r="E184164" s="2" t="s">
        <v>1428</v>
      </c>
      <c r="F184164" s="2" t="s">
        <v>10</v>
      </c>
      <c r="G184164">
        <v>45</v>
      </c>
    </row>
    <row r="184165" spans="1:7" x14ac:dyDescent="0.25">
      <c r="A184165" s="1">
        <v>44805</v>
      </c>
      <c r="B184165" s="2" t="s">
        <v>1405</v>
      </c>
      <c r="C184165">
        <v>33616</v>
      </c>
      <c r="D184165" s="2" t="s">
        <v>6611</v>
      </c>
      <c r="E184165" s="2" t="s">
        <v>1428</v>
      </c>
      <c r="F184165" s="2" t="s">
        <v>10</v>
      </c>
      <c r="G184165">
        <v>26</v>
      </c>
    </row>
    <row r="184166" spans="1:7" x14ac:dyDescent="0.25">
      <c r="A184166" s="1">
        <v>44805</v>
      </c>
      <c r="B184166" s="2" t="s">
        <v>1405</v>
      </c>
      <c r="C184166">
        <v>33618</v>
      </c>
      <c r="D184166" s="2" t="s">
        <v>6825</v>
      </c>
      <c r="E184166" s="2" t="s">
        <v>1428</v>
      </c>
      <c r="F184166" s="2" t="s">
        <v>10</v>
      </c>
      <c r="G184166">
        <v>4</v>
      </c>
    </row>
    <row r="184167" spans="1:7" x14ac:dyDescent="0.25">
      <c r="A184167" s="1">
        <v>44805</v>
      </c>
      <c r="B184167" s="2" t="s">
        <v>1405</v>
      </c>
      <c r="C184167">
        <v>33620</v>
      </c>
      <c r="D184167" s="2" t="s">
        <v>6826</v>
      </c>
      <c r="E184167" s="2" t="s">
        <v>1428</v>
      </c>
      <c r="F184167" s="2" t="s">
        <v>10</v>
      </c>
      <c r="G184167">
        <v>5</v>
      </c>
    </row>
    <row r="184168" spans="1:7" x14ac:dyDescent="0.25">
      <c r="A184168" s="1">
        <v>44805</v>
      </c>
      <c r="B184168" s="2" t="s">
        <v>1405</v>
      </c>
      <c r="C184168">
        <v>33677</v>
      </c>
      <c r="D184168" s="2" t="s">
        <v>5109</v>
      </c>
      <c r="E184168" s="2" t="s">
        <v>5110</v>
      </c>
      <c r="F184168" s="2" t="s">
        <v>10</v>
      </c>
      <c r="G184168">
        <v>228</v>
      </c>
    </row>
    <row r="184169" spans="1:7" x14ac:dyDescent="0.25">
      <c r="A184169" s="1">
        <v>44805</v>
      </c>
      <c r="B184169" s="2" t="s">
        <v>1405</v>
      </c>
      <c r="C184169">
        <v>33688</v>
      </c>
      <c r="D184169" s="2" t="s">
        <v>5654</v>
      </c>
      <c r="E184169" s="2" t="s">
        <v>7788</v>
      </c>
      <c r="F184169" s="2" t="s">
        <v>10</v>
      </c>
      <c r="G184169">
        <v>20</v>
      </c>
    </row>
    <row r="184170" spans="1:7" x14ac:dyDescent="0.25">
      <c r="A184170" s="1">
        <v>44805</v>
      </c>
      <c r="B184170" s="2" t="s">
        <v>1405</v>
      </c>
      <c r="C184170">
        <v>33697</v>
      </c>
      <c r="D184170" s="2" t="s">
        <v>6612</v>
      </c>
      <c r="E184170" s="2" t="s">
        <v>1409</v>
      </c>
      <c r="F184170" s="2" t="s">
        <v>10</v>
      </c>
      <c r="G184170">
        <v>36</v>
      </c>
    </row>
    <row r="184171" spans="1:7" x14ac:dyDescent="0.25">
      <c r="A184171" s="1">
        <v>44805</v>
      </c>
      <c r="B184171" s="2" t="s">
        <v>1405</v>
      </c>
      <c r="C184171">
        <v>33706</v>
      </c>
      <c r="D184171" s="2" t="s">
        <v>1431</v>
      </c>
      <c r="E184171" s="2" t="s">
        <v>1425</v>
      </c>
      <c r="F184171" s="2" t="s">
        <v>10</v>
      </c>
      <c r="G184171">
        <v>60</v>
      </c>
    </row>
    <row r="184172" spans="1:7" x14ac:dyDescent="0.25">
      <c r="A184172" s="1">
        <v>44805</v>
      </c>
      <c r="B184172" s="2" t="s">
        <v>1405</v>
      </c>
      <c r="C184172">
        <v>33739</v>
      </c>
      <c r="D184172" s="2" t="s">
        <v>1434</v>
      </c>
      <c r="E184172" s="2" t="s">
        <v>1435</v>
      </c>
      <c r="F184172" s="2" t="s">
        <v>10</v>
      </c>
      <c r="G184172">
        <v>28</v>
      </c>
    </row>
    <row r="184173" spans="1:7" x14ac:dyDescent="0.25">
      <c r="A184173" s="1">
        <v>44805</v>
      </c>
      <c r="B184173" s="2" t="s">
        <v>1405</v>
      </c>
      <c r="C184173">
        <v>33740</v>
      </c>
      <c r="D184173" s="2" t="s">
        <v>1436</v>
      </c>
      <c r="E184173" s="2" t="s">
        <v>1435</v>
      </c>
      <c r="F184173" s="2" t="s">
        <v>10</v>
      </c>
      <c r="G184173">
        <v>3</v>
      </c>
    </row>
    <row r="184174" spans="1:7" x14ac:dyDescent="0.25">
      <c r="A184174" s="1">
        <v>44805</v>
      </c>
      <c r="B184174" s="2" t="s">
        <v>1405</v>
      </c>
      <c r="C184174">
        <v>33741</v>
      </c>
      <c r="D184174" s="2" t="s">
        <v>1437</v>
      </c>
      <c r="E184174" s="2" t="s">
        <v>1435</v>
      </c>
      <c r="F184174" s="2" t="s">
        <v>10</v>
      </c>
      <c r="G184174">
        <v>45</v>
      </c>
    </row>
    <row r="184175" spans="1:7" x14ac:dyDescent="0.25">
      <c r="A184175" s="1">
        <v>44805</v>
      </c>
      <c r="B184175" s="2" t="s">
        <v>1405</v>
      </c>
      <c r="C184175">
        <v>33742</v>
      </c>
      <c r="D184175" s="2" t="s">
        <v>1438</v>
      </c>
      <c r="E184175" s="2" t="s">
        <v>1435</v>
      </c>
      <c r="F184175" s="2" t="s">
        <v>10</v>
      </c>
      <c r="G184175">
        <v>21</v>
      </c>
    </row>
    <row r="184176" spans="1:7" x14ac:dyDescent="0.25">
      <c r="A184176" s="1">
        <v>44805</v>
      </c>
      <c r="B184176" s="2" t="s">
        <v>1405</v>
      </c>
      <c r="C184176">
        <v>33748</v>
      </c>
      <c r="D184176" s="2" t="s">
        <v>5657</v>
      </c>
      <c r="E184176" s="2" t="s">
        <v>5658</v>
      </c>
      <c r="F184176" s="2" t="s">
        <v>10</v>
      </c>
      <c r="G184176">
        <v>12</v>
      </c>
    </row>
    <row r="184177" spans="1:7" x14ac:dyDescent="0.25">
      <c r="A184177" s="1">
        <v>44805</v>
      </c>
      <c r="B184177" s="2" t="s">
        <v>1405</v>
      </c>
      <c r="C184177">
        <v>33780</v>
      </c>
      <c r="D184177" s="2" t="s">
        <v>1445</v>
      </c>
      <c r="E184177" s="2" t="s">
        <v>1428</v>
      </c>
      <c r="F184177" s="2" t="s">
        <v>10</v>
      </c>
      <c r="G184177">
        <v>7</v>
      </c>
    </row>
    <row r="184178" spans="1:7" x14ac:dyDescent="0.25">
      <c r="A184178" s="1">
        <v>44805</v>
      </c>
      <c r="B184178" s="2" t="s">
        <v>1405</v>
      </c>
      <c r="C184178">
        <v>33781</v>
      </c>
      <c r="D184178" s="2" t="s">
        <v>1446</v>
      </c>
      <c r="E184178" s="2" t="s">
        <v>1428</v>
      </c>
      <c r="F184178" s="2" t="s">
        <v>10</v>
      </c>
      <c r="G184178">
        <v>10</v>
      </c>
    </row>
    <row r="184179" spans="1:7" x14ac:dyDescent="0.25">
      <c r="A184179" s="1">
        <v>44805</v>
      </c>
      <c r="B184179" s="2" t="s">
        <v>1405</v>
      </c>
      <c r="C184179">
        <v>33782</v>
      </c>
      <c r="D184179" s="2" t="s">
        <v>1447</v>
      </c>
      <c r="E184179" s="2" t="s">
        <v>1428</v>
      </c>
      <c r="F184179" s="2" t="s">
        <v>10</v>
      </c>
      <c r="G184179">
        <v>10</v>
      </c>
    </row>
    <row r="184180" spans="1:7" x14ac:dyDescent="0.25">
      <c r="A184180" s="1">
        <v>44805</v>
      </c>
      <c r="B184180" s="2" t="s">
        <v>1405</v>
      </c>
      <c r="C184180">
        <v>33820</v>
      </c>
      <c r="D184180" s="2" t="s">
        <v>1452</v>
      </c>
      <c r="E184180" s="2" t="s">
        <v>1428</v>
      </c>
      <c r="F184180" s="2" t="s">
        <v>10</v>
      </c>
      <c r="G184180">
        <v>120</v>
      </c>
    </row>
    <row r="184181" spans="1:7" x14ac:dyDescent="0.25">
      <c r="A184181" s="1">
        <v>44805</v>
      </c>
      <c r="B184181" s="2" t="s">
        <v>1405</v>
      </c>
      <c r="C184181">
        <v>33824</v>
      </c>
      <c r="D184181" s="2" t="s">
        <v>7658</v>
      </c>
      <c r="E184181" s="2" t="s">
        <v>1428</v>
      </c>
      <c r="F184181" s="2" t="s">
        <v>10</v>
      </c>
      <c r="G184181">
        <v>4</v>
      </c>
    </row>
    <row r="184182" spans="1:7" x14ac:dyDescent="0.25">
      <c r="A184182" s="1">
        <v>44805</v>
      </c>
      <c r="B184182" s="2" t="s">
        <v>1405</v>
      </c>
      <c r="C184182">
        <v>33833</v>
      </c>
      <c r="D184182" s="2" t="s">
        <v>5448</v>
      </c>
      <c r="E184182" s="2" t="s">
        <v>1428</v>
      </c>
      <c r="F184182" s="2" t="s">
        <v>10</v>
      </c>
      <c r="G184182">
        <v>23</v>
      </c>
    </row>
    <row r="184183" spans="1:7" x14ac:dyDescent="0.25">
      <c r="A184183" s="1">
        <v>44805</v>
      </c>
      <c r="B184183" s="2" t="s">
        <v>1405</v>
      </c>
      <c r="C184183">
        <v>33836</v>
      </c>
      <c r="D184183" s="2" t="s">
        <v>5118</v>
      </c>
      <c r="E184183" s="2" t="s">
        <v>1411</v>
      </c>
      <c r="F184183" s="2" t="s">
        <v>10</v>
      </c>
      <c r="G184183">
        <v>32</v>
      </c>
    </row>
    <row r="184184" spans="1:7" x14ac:dyDescent="0.25">
      <c r="A184184" s="1">
        <v>44805</v>
      </c>
      <c r="B184184" s="2" t="s">
        <v>1405</v>
      </c>
      <c r="C184184">
        <v>33837</v>
      </c>
      <c r="D184184" s="2" t="s">
        <v>5119</v>
      </c>
      <c r="E184184" s="2" t="s">
        <v>1411</v>
      </c>
      <c r="F184184" s="2" t="s">
        <v>10</v>
      </c>
      <c r="G184184">
        <v>58</v>
      </c>
    </row>
    <row r="184185" spans="1:7" x14ac:dyDescent="0.25">
      <c r="A184185" s="1">
        <v>44805</v>
      </c>
      <c r="B184185" s="2" t="s">
        <v>1405</v>
      </c>
      <c r="C184185">
        <v>33838</v>
      </c>
      <c r="D184185" s="2" t="s">
        <v>5449</v>
      </c>
      <c r="E184185" s="2" t="s">
        <v>1411</v>
      </c>
      <c r="F184185" s="2" t="s">
        <v>10</v>
      </c>
      <c r="G184185">
        <v>24</v>
      </c>
    </row>
    <row r="184186" spans="1:7" x14ac:dyDescent="0.25">
      <c r="A184186" s="1">
        <v>44805</v>
      </c>
      <c r="B184186" s="2" t="s">
        <v>1405</v>
      </c>
      <c r="C184186">
        <v>33839</v>
      </c>
      <c r="D184186" s="2" t="s">
        <v>6001</v>
      </c>
      <c r="E184186" s="2" t="s">
        <v>1411</v>
      </c>
      <c r="F184186" s="2" t="s">
        <v>10</v>
      </c>
      <c r="G184186">
        <v>58</v>
      </c>
    </row>
    <row r="184187" spans="1:7" x14ac:dyDescent="0.25">
      <c r="A184187" s="1">
        <v>44805</v>
      </c>
      <c r="B184187" s="2" t="s">
        <v>1405</v>
      </c>
      <c r="C184187">
        <v>33840</v>
      </c>
      <c r="D184187" s="2" t="s">
        <v>5660</v>
      </c>
      <c r="E184187" s="2" t="s">
        <v>1411</v>
      </c>
      <c r="F184187" s="2" t="s">
        <v>10</v>
      </c>
      <c r="G184187">
        <v>58</v>
      </c>
    </row>
    <row r="184188" spans="1:7" x14ac:dyDescent="0.25">
      <c r="A184188" s="1">
        <v>44805</v>
      </c>
      <c r="B184188" s="2" t="s">
        <v>1405</v>
      </c>
      <c r="C184188">
        <v>33841</v>
      </c>
      <c r="D184188" s="2" t="s">
        <v>6233</v>
      </c>
      <c r="E184188" s="2" t="s">
        <v>1428</v>
      </c>
      <c r="F184188" s="2" t="s">
        <v>10</v>
      </c>
      <c r="G184188">
        <v>8</v>
      </c>
    </row>
    <row r="184189" spans="1:7" x14ac:dyDescent="0.25">
      <c r="A184189" s="1">
        <v>44805</v>
      </c>
      <c r="B184189" s="2" t="s">
        <v>1405</v>
      </c>
      <c r="C184189">
        <v>33844</v>
      </c>
      <c r="D184189" s="2" t="s">
        <v>6234</v>
      </c>
      <c r="E184189" s="2" t="s">
        <v>1428</v>
      </c>
      <c r="F184189" s="2" t="s">
        <v>10</v>
      </c>
      <c r="G184189">
        <v>3</v>
      </c>
    </row>
    <row r="184190" spans="1:7" x14ac:dyDescent="0.25">
      <c r="A184190" s="1">
        <v>44805</v>
      </c>
      <c r="B184190" s="2" t="s">
        <v>1405</v>
      </c>
      <c r="C184190">
        <v>33847</v>
      </c>
      <c r="D184190" s="2" t="s">
        <v>5452</v>
      </c>
      <c r="E184190" s="2" t="s">
        <v>1428</v>
      </c>
      <c r="F184190" s="2" t="s">
        <v>10</v>
      </c>
      <c r="G184190">
        <v>23</v>
      </c>
    </row>
    <row r="184191" spans="1:7" x14ac:dyDescent="0.25">
      <c r="A184191" s="1">
        <v>44805</v>
      </c>
      <c r="B184191" s="2" t="s">
        <v>1405</v>
      </c>
      <c r="C184191">
        <v>33848</v>
      </c>
      <c r="D184191" s="2" t="s">
        <v>1458</v>
      </c>
      <c r="E184191" s="2" t="s">
        <v>1428</v>
      </c>
      <c r="F184191" s="2" t="s">
        <v>10</v>
      </c>
      <c r="G184191">
        <v>20</v>
      </c>
    </row>
    <row r="184192" spans="1:7" x14ac:dyDescent="0.25">
      <c r="A184192" s="1">
        <v>44805</v>
      </c>
      <c r="B184192" s="2" t="s">
        <v>1405</v>
      </c>
      <c r="C184192">
        <v>33850</v>
      </c>
      <c r="D184192" s="2" t="s">
        <v>1459</v>
      </c>
      <c r="E184192" s="2" t="s">
        <v>1428</v>
      </c>
      <c r="F184192" s="2" t="s">
        <v>10</v>
      </c>
      <c r="G184192">
        <v>21</v>
      </c>
    </row>
    <row r="184193" spans="1:7" x14ac:dyDescent="0.25">
      <c r="A184193" s="1">
        <v>44805</v>
      </c>
      <c r="B184193" s="2" t="s">
        <v>1405</v>
      </c>
      <c r="C184193">
        <v>33851</v>
      </c>
      <c r="D184193" s="2" t="s">
        <v>1460</v>
      </c>
      <c r="E184193" s="2" t="s">
        <v>1428</v>
      </c>
      <c r="F184193" s="2" t="s">
        <v>10</v>
      </c>
      <c r="G184193">
        <v>28</v>
      </c>
    </row>
    <row r="184194" spans="1:7" x14ac:dyDescent="0.25">
      <c r="A184194" s="1">
        <v>44805</v>
      </c>
      <c r="B184194" s="2" t="s">
        <v>1405</v>
      </c>
      <c r="C184194">
        <v>33852</v>
      </c>
      <c r="D184194" s="2" t="s">
        <v>6314</v>
      </c>
      <c r="E184194" s="2" t="s">
        <v>1428</v>
      </c>
      <c r="F184194" s="2" t="s">
        <v>10</v>
      </c>
      <c r="G184194">
        <v>11</v>
      </c>
    </row>
    <row r="184195" spans="1:7" x14ac:dyDescent="0.25">
      <c r="A184195" s="1">
        <v>44805</v>
      </c>
      <c r="B184195" s="2" t="s">
        <v>1405</v>
      </c>
      <c r="C184195">
        <v>33872</v>
      </c>
      <c r="D184195" s="2" t="s">
        <v>1469</v>
      </c>
      <c r="E184195" s="2" t="s">
        <v>1420</v>
      </c>
      <c r="F184195" s="2" t="s">
        <v>10</v>
      </c>
      <c r="G184195">
        <v>30</v>
      </c>
    </row>
    <row r="184196" spans="1:7" x14ac:dyDescent="0.25">
      <c r="A184196" s="1">
        <v>44805</v>
      </c>
      <c r="B184196" s="2" t="s">
        <v>1405</v>
      </c>
      <c r="C184196">
        <v>33873</v>
      </c>
      <c r="D184196" s="2" t="s">
        <v>1470</v>
      </c>
      <c r="E184196" s="2" t="s">
        <v>1420</v>
      </c>
      <c r="F184196" s="2" t="s">
        <v>10</v>
      </c>
      <c r="G184196">
        <v>30</v>
      </c>
    </row>
    <row r="184197" spans="1:7" x14ac:dyDescent="0.25">
      <c r="A184197" s="1">
        <v>44805</v>
      </c>
      <c r="B184197" s="2" t="s">
        <v>1405</v>
      </c>
      <c r="C184197">
        <v>33888</v>
      </c>
      <c r="D184197" s="2" t="s">
        <v>6732</v>
      </c>
      <c r="E184197" s="2" t="s">
        <v>1442</v>
      </c>
      <c r="F184197" s="2" t="s">
        <v>10</v>
      </c>
      <c r="G184197">
        <v>16</v>
      </c>
    </row>
    <row r="184198" spans="1:7" x14ac:dyDescent="0.25">
      <c r="A184198" s="1">
        <v>44805</v>
      </c>
      <c r="B184198" s="2" t="s">
        <v>1405</v>
      </c>
      <c r="C184198">
        <v>33889</v>
      </c>
      <c r="D184198" s="2" t="s">
        <v>6828</v>
      </c>
      <c r="E184198" s="2" t="s">
        <v>1442</v>
      </c>
      <c r="F184198" s="2" t="s">
        <v>10</v>
      </c>
      <c r="G184198">
        <v>24</v>
      </c>
    </row>
    <row r="184199" spans="1:7" x14ac:dyDescent="0.25">
      <c r="A184199" s="1">
        <v>44805</v>
      </c>
      <c r="B184199" s="2" t="s">
        <v>1405</v>
      </c>
      <c r="C184199">
        <v>33890</v>
      </c>
      <c r="D184199" s="2" t="s">
        <v>7057</v>
      </c>
      <c r="E184199" s="2" t="s">
        <v>1442</v>
      </c>
      <c r="F184199" s="2" t="s">
        <v>10</v>
      </c>
      <c r="G184199">
        <v>36</v>
      </c>
    </row>
    <row r="184200" spans="1:7" x14ac:dyDescent="0.25">
      <c r="A184200" s="1">
        <v>44805</v>
      </c>
      <c r="B184200" s="2" t="s">
        <v>1405</v>
      </c>
      <c r="C184200">
        <v>33891</v>
      </c>
      <c r="D184200" s="2" t="s">
        <v>6788</v>
      </c>
      <c r="E184200" s="2" t="s">
        <v>1442</v>
      </c>
      <c r="F184200" s="2" t="s">
        <v>10</v>
      </c>
      <c r="G184200">
        <v>14</v>
      </c>
    </row>
    <row r="184201" spans="1:7" x14ac:dyDescent="0.25">
      <c r="A184201" s="1">
        <v>44805</v>
      </c>
      <c r="B184201" s="2" t="s">
        <v>1405</v>
      </c>
      <c r="C184201">
        <v>33897</v>
      </c>
      <c r="D184201" s="2" t="s">
        <v>1471</v>
      </c>
      <c r="E184201" s="2" t="s">
        <v>1472</v>
      </c>
      <c r="F184201" s="2" t="s">
        <v>10</v>
      </c>
      <c r="G184201">
        <v>15</v>
      </c>
    </row>
    <row r="184202" spans="1:7" x14ac:dyDescent="0.25">
      <c r="A184202" s="1">
        <v>44805</v>
      </c>
      <c r="B184202" s="2" t="s">
        <v>1405</v>
      </c>
      <c r="C184202">
        <v>33914</v>
      </c>
      <c r="D184202" s="2" t="s">
        <v>1450</v>
      </c>
      <c r="E184202" s="2" t="s">
        <v>1435</v>
      </c>
      <c r="F184202" s="2" t="s">
        <v>10</v>
      </c>
      <c r="G184202">
        <v>5</v>
      </c>
    </row>
    <row r="184203" spans="1:7" x14ac:dyDescent="0.25">
      <c r="A184203" s="1">
        <v>44805</v>
      </c>
      <c r="B184203" s="2" t="s">
        <v>1405</v>
      </c>
      <c r="C184203">
        <v>33915</v>
      </c>
      <c r="D184203" s="2" t="s">
        <v>1449</v>
      </c>
      <c r="E184203" s="2" t="s">
        <v>1435</v>
      </c>
      <c r="F184203" s="2" t="s">
        <v>10</v>
      </c>
      <c r="G184203">
        <v>14</v>
      </c>
    </row>
    <row r="184204" spans="1:7" x14ac:dyDescent="0.25">
      <c r="A184204" s="1">
        <v>44805</v>
      </c>
      <c r="B184204" s="2" t="s">
        <v>1405</v>
      </c>
      <c r="C184204">
        <v>33916</v>
      </c>
      <c r="D184204" s="2" t="s">
        <v>1448</v>
      </c>
      <c r="E184204" s="2" t="s">
        <v>1435</v>
      </c>
      <c r="F184204" s="2" t="s">
        <v>10</v>
      </c>
      <c r="G184204">
        <v>8</v>
      </c>
    </row>
    <row r="184205" spans="1:7" x14ac:dyDescent="0.25">
      <c r="A184205" s="1">
        <v>44805</v>
      </c>
      <c r="B184205" s="2" t="s">
        <v>1405</v>
      </c>
      <c r="C184205">
        <v>33936</v>
      </c>
      <c r="D184205" s="2" t="s">
        <v>5661</v>
      </c>
      <c r="E184205" s="2" t="s">
        <v>1411</v>
      </c>
      <c r="F184205" s="2" t="s">
        <v>10</v>
      </c>
      <c r="G184205">
        <v>48</v>
      </c>
    </row>
    <row r="184206" spans="1:7" x14ac:dyDescent="0.25">
      <c r="A184206" s="1">
        <v>44805</v>
      </c>
      <c r="B184206" s="2" t="s">
        <v>1405</v>
      </c>
      <c r="C184206">
        <v>33951</v>
      </c>
      <c r="D184206" s="2" t="s">
        <v>1478</v>
      </c>
      <c r="E184206" s="2" t="s">
        <v>1428</v>
      </c>
      <c r="F184206" s="2" t="s">
        <v>10</v>
      </c>
      <c r="G184206">
        <v>16</v>
      </c>
    </row>
    <row r="184207" spans="1:7" x14ac:dyDescent="0.25">
      <c r="A184207" s="1">
        <v>44805</v>
      </c>
      <c r="B184207" s="2" t="s">
        <v>1405</v>
      </c>
      <c r="C184207">
        <v>33952</v>
      </c>
      <c r="D184207" s="2" t="s">
        <v>5904</v>
      </c>
      <c r="E184207" s="2" t="s">
        <v>1428</v>
      </c>
      <c r="F184207" s="2" t="s">
        <v>10</v>
      </c>
      <c r="G184207">
        <v>13</v>
      </c>
    </row>
    <row r="184208" spans="1:7" x14ac:dyDescent="0.25">
      <c r="A184208" s="1">
        <v>44805</v>
      </c>
      <c r="B184208" s="2" t="s">
        <v>1405</v>
      </c>
      <c r="C184208">
        <v>33986</v>
      </c>
      <c r="D184208" s="2" t="s">
        <v>1481</v>
      </c>
      <c r="E184208" s="2" t="s">
        <v>1480</v>
      </c>
      <c r="F184208" s="2" t="s">
        <v>10</v>
      </c>
      <c r="G184208">
        <v>8</v>
      </c>
    </row>
    <row r="184209" spans="1:7" x14ac:dyDescent="0.25">
      <c r="A184209" s="1">
        <v>44805</v>
      </c>
      <c r="B184209" s="2" t="s">
        <v>1405</v>
      </c>
      <c r="C184209">
        <v>33994</v>
      </c>
      <c r="D184209" s="2" t="s">
        <v>5125</v>
      </c>
      <c r="E184209" s="2" t="s">
        <v>1480</v>
      </c>
      <c r="F184209" s="2" t="s">
        <v>10</v>
      </c>
      <c r="G184209">
        <v>10</v>
      </c>
    </row>
    <row r="184210" spans="1:7" x14ac:dyDescent="0.25">
      <c r="A184210" s="1">
        <v>44805</v>
      </c>
      <c r="B184210" s="2" t="s">
        <v>1485</v>
      </c>
      <c r="C184210">
        <v>40274</v>
      </c>
      <c r="D184210" s="2" t="s">
        <v>1486</v>
      </c>
      <c r="E184210" s="2" t="s">
        <v>801</v>
      </c>
      <c r="F184210" s="2" t="s">
        <v>10</v>
      </c>
      <c r="G184210">
        <v>88</v>
      </c>
    </row>
    <row r="184211" spans="1:7" x14ac:dyDescent="0.25">
      <c r="A184211" s="1">
        <v>44805</v>
      </c>
      <c r="B184211" s="2" t="s">
        <v>1485</v>
      </c>
      <c r="C184211">
        <v>40275</v>
      </c>
      <c r="D184211" s="2" t="s">
        <v>1486</v>
      </c>
      <c r="E184211" s="2" t="s">
        <v>1487</v>
      </c>
      <c r="F184211" s="2" t="s">
        <v>10</v>
      </c>
      <c r="G184211">
        <v>59</v>
      </c>
    </row>
    <row r="184212" spans="1:7" x14ac:dyDescent="0.25">
      <c r="A184212" s="1">
        <v>44805</v>
      </c>
      <c r="B184212" s="2" t="s">
        <v>289</v>
      </c>
      <c r="C184212">
        <v>40373</v>
      </c>
      <c r="D184212" s="2" t="s">
        <v>1488</v>
      </c>
      <c r="E184212" s="2" t="s">
        <v>1490</v>
      </c>
      <c r="F184212" s="2" t="s">
        <v>10</v>
      </c>
      <c r="G184212">
        <v>51</v>
      </c>
    </row>
    <row r="184213" spans="1:7" x14ac:dyDescent="0.25">
      <c r="A184213" s="1">
        <v>44805</v>
      </c>
      <c r="B184213" s="2" t="s">
        <v>1493</v>
      </c>
      <c r="C184213">
        <v>40455</v>
      </c>
      <c r="D184213" s="2" t="s">
        <v>1494</v>
      </c>
      <c r="E184213" s="2" t="s">
        <v>1495</v>
      </c>
      <c r="F184213" s="2" t="s">
        <v>10</v>
      </c>
      <c r="G184213">
        <v>9</v>
      </c>
    </row>
    <row r="184214" spans="1:7" x14ac:dyDescent="0.25">
      <c r="A184214" s="1">
        <v>44805</v>
      </c>
      <c r="B184214" s="2" t="s">
        <v>232</v>
      </c>
      <c r="C184214">
        <v>40535</v>
      </c>
      <c r="D184214" s="2" t="s">
        <v>1496</v>
      </c>
      <c r="E184214" s="2" t="s">
        <v>1025</v>
      </c>
      <c r="F184214" s="2" t="s">
        <v>10</v>
      </c>
      <c r="G184214">
        <v>2</v>
      </c>
    </row>
    <row r="184215" spans="1:7" x14ac:dyDescent="0.25">
      <c r="A184215" s="1">
        <v>44805</v>
      </c>
      <c r="B184215" s="2" t="s">
        <v>289</v>
      </c>
      <c r="C184215">
        <v>40536</v>
      </c>
      <c r="D184215" s="2" t="s">
        <v>1497</v>
      </c>
      <c r="E184215" s="2" t="s">
        <v>1498</v>
      </c>
      <c r="F184215" s="2" t="s">
        <v>27</v>
      </c>
      <c r="G184215">
        <v>129.18</v>
      </c>
    </row>
    <row r="184216" spans="1:7" x14ac:dyDescent="0.25">
      <c r="A184216" s="1">
        <v>44805</v>
      </c>
      <c r="B184216" s="2" t="s">
        <v>232</v>
      </c>
      <c r="C184216">
        <v>40547</v>
      </c>
      <c r="D184216" s="2" t="s">
        <v>1496</v>
      </c>
      <c r="E184216" s="2" t="s">
        <v>730</v>
      </c>
      <c r="F184216" s="2" t="s">
        <v>10</v>
      </c>
      <c r="G184216">
        <v>3</v>
      </c>
    </row>
    <row r="184217" spans="1:7" x14ac:dyDescent="0.25">
      <c r="A184217" s="1">
        <v>44805</v>
      </c>
      <c r="B184217" s="2" t="s">
        <v>1499</v>
      </c>
      <c r="C184217">
        <v>40564</v>
      </c>
      <c r="D184217" s="2" t="s">
        <v>1500</v>
      </c>
      <c r="E184217" s="2" t="s">
        <v>1501</v>
      </c>
      <c r="F184217" s="2" t="s">
        <v>10</v>
      </c>
      <c r="G184217">
        <v>11</v>
      </c>
    </row>
    <row r="184218" spans="1:7" x14ac:dyDescent="0.25">
      <c r="A184218" s="1">
        <v>44805</v>
      </c>
      <c r="B184218" s="2" t="s">
        <v>516</v>
      </c>
      <c r="C184218">
        <v>40711</v>
      </c>
      <c r="D184218" s="2" t="s">
        <v>1502</v>
      </c>
      <c r="E184218" s="2" t="s">
        <v>342</v>
      </c>
      <c r="F184218" s="2" t="s">
        <v>10</v>
      </c>
      <c r="G184218">
        <v>5</v>
      </c>
    </row>
    <row r="184219" spans="1:7" x14ac:dyDescent="0.25">
      <c r="A184219" s="1">
        <v>44805</v>
      </c>
      <c r="B184219" s="2" t="s">
        <v>781</v>
      </c>
      <c r="C184219">
        <v>40777</v>
      </c>
      <c r="D184219" s="2" t="s">
        <v>1503</v>
      </c>
      <c r="E184219" s="2" t="s">
        <v>1504</v>
      </c>
      <c r="F184219" s="2" t="s">
        <v>10</v>
      </c>
      <c r="G184219">
        <v>3</v>
      </c>
    </row>
    <row r="184220" spans="1:7" x14ac:dyDescent="0.25">
      <c r="A184220" s="1">
        <v>44805</v>
      </c>
      <c r="B184220" s="2" t="s">
        <v>1506</v>
      </c>
      <c r="C184220">
        <v>41146</v>
      </c>
      <c r="D184220" s="2" t="s">
        <v>1507</v>
      </c>
      <c r="E184220" s="2" t="s">
        <v>1508</v>
      </c>
      <c r="F184220" s="2" t="s">
        <v>10</v>
      </c>
      <c r="G184220">
        <v>28</v>
      </c>
    </row>
    <row r="184221" spans="1:7" x14ac:dyDescent="0.25">
      <c r="A184221" s="1">
        <v>44805</v>
      </c>
      <c r="B184221" s="2" t="s">
        <v>1511</v>
      </c>
      <c r="C184221">
        <v>41322</v>
      </c>
      <c r="D184221" s="2" t="s">
        <v>1512</v>
      </c>
      <c r="E184221" s="2" t="s">
        <v>185</v>
      </c>
      <c r="F184221" s="2" t="s">
        <v>10</v>
      </c>
      <c r="G184221">
        <v>2</v>
      </c>
    </row>
    <row r="184222" spans="1:7" x14ac:dyDescent="0.25">
      <c r="A184222" s="1">
        <v>44805</v>
      </c>
      <c r="B184222" s="2" t="s">
        <v>625</v>
      </c>
      <c r="C184222">
        <v>41445</v>
      </c>
      <c r="D184222" s="2" t="s">
        <v>1513</v>
      </c>
      <c r="E184222" s="2" t="s">
        <v>235</v>
      </c>
      <c r="F184222" s="2" t="s">
        <v>10</v>
      </c>
      <c r="G184222">
        <v>12</v>
      </c>
    </row>
    <row r="184223" spans="1:7" x14ac:dyDescent="0.25">
      <c r="A184223" s="1">
        <v>44805</v>
      </c>
      <c r="B184223" s="2" t="s">
        <v>625</v>
      </c>
      <c r="C184223">
        <v>41447</v>
      </c>
      <c r="D184223" s="2" t="s">
        <v>1513</v>
      </c>
      <c r="E184223" s="2" t="s">
        <v>236</v>
      </c>
      <c r="F184223" s="2" t="s">
        <v>10</v>
      </c>
      <c r="G184223">
        <v>60</v>
      </c>
    </row>
    <row r="184224" spans="1:7" x14ac:dyDescent="0.25">
      <c r="A184224" s="1">
        <v>44805</v>
      </c>
      <c r="B184224" s="2" t="s">
        <v>1514</v>
      </c>
      <c r="C184224">
        <v>41671</v>
      </c>
      <c r="D184224" s="2" t="s">
        <v>6361</v>
      </c>
      <c r="E184224" s="2" t="s">
        <v>1516</v>
      </c>
      <c r="F184224" s="2" t="s">
        <v>10</v>
      </c>
      <c r="G184224">
        <v>1</v>
      </c>
    </row>
    <row r="184225" spans="1:7" x14ac:dyDescent="0.25">
      <c r="A184225" s="1">
        <v>44805</v>
      </c>
      <c r="B184225" s="2" t="s">
        <v>1517</v>
      </c>
      <c r="C184225">
        <v>41737</v>
      </c>
      <c r="D184225" s="2" t="s">
        <v>1518</v>
      </c>
      <c r="E184225" s="2" t="s">
        <v>464</v>
      </c>
      <c r="F184225" s="2" t="s">
        <v>10</v>
      </c>
      <c r="G184225">
        <v>1</v>
      </c>
    </row>
    <row r="184226" spans="1:7" x14ac:dyDescent="0.25">
      <c r="A184226" s="1">
        <v>44805</v>
      </c>
      <c r="B184226" s="2" t="s">
        <v>1519</v>
      </c>
      <c r="C184226">
        <v>41822</v>
      </c>
      <c r="D184226" s="2" t="s">
        <v>1520</v>
      </c>
      <c r="E184226" s="2" t="s">
        <v>6882</v>
      </c>
      <c r="F184226" s="2" t="s">
        <v>10</v>
      </c>
      <c r="G184226">
        <v>20</v>
      </c>
    </row>
    <row r="184227" spans="1:7" x14ac:dyDescent="0.25">
      <c r="A184227" s="1">
        <v>44805</v>
      </c>
      <c r="B184227" s="2" t="s">
        <v>1519</v>
      </c>
      <c r="C184227">
        <v>41824</v>
      </c>
      <c r="D184227" s="2" t="s">
        <v>1520</v>
      </c>
      <c r="E184227" s="2" t="s">
        <v>3079</v>
      </c>
      <c r="F184227" s="2" t="s">
        <v>10</v>
      </c>
      <c r="G184227">
        <v>57</v>
      </c>
    </row>
    <row r="184228" spans="1:7" x14ac:dyDescent="0.25">
      <c r="A184228" s="1">
        <v>44805</v>
      </c>
      <c r="B184228" s="2" t="s">
        <v>1519</v>
      </c>
      <c r="C184228">
        <v>41826</v>
      </c>
      <c r="D184228" s="2" t="s">
        <v>1520</v>
      </c>
      <c r="E184228" s="2" t="s">
        <v>6883</v>
      </c>
      <c r="F184228" s="2" t="s">
        <v>10</v>
      </c>
      <c r="G184228">
        <v>15</v>
      </c>
    </row>
    <row r="184229" spans="1:7" x14ac:dyDescent="0.25">
      <c r="A184229" s="1">
        <v>44805</v>
      </c>
      <c r="B184229" s="2" t="s">
        <v>1524</v>
      </c>
      <c r="C184229">
        <v>42046</v>
      </c>
      <c r="D184229" s="2" t="s">
        <v>1525</v>
      </c>
      <c r="E184229" s="2" t="s">
        <v>312</v>
      </c>
      <c r="F184229" s="2" t="s">
        <v>10</v>
      </c>
      <c r="G184229">
        <v>3</v>
      </c>
    </row>
    <row r="184230" spans="1:7" x14ac:dyDescent="0.25">
      <c r="A184230" s="1">
        <v>44805</v>
      </c>
      <c r="B184230" s="2" t="s">
        <v>1524</v>
      </c>
      <c r="C184230">
        <v>42047</v>
      </c>
      <c r="D184230" s="2" t="s">
        <v>1525</v>
      </c>
      <c r="E184230" s="2" t="s">
        <v>5031</v>
      </c>
      <c r="F184230" s="2" t="s">
        <v>10</v>
      </c>
      <c r="G184230">
        <v>2</v>
      </c>
    </row>
    <row r="184231" spans="1:7" x14ac:dyDescent="0.25">
      <c r="A184231" s="1">
        <v>44805</v>
      </c>
      <c r="B184231" s="2" t="s">
        <v>1526</v>
      </c>
      <c r="C184231">
        <v>42433</v>
      </c>
      <c r="D184231" s="2" t="s">
        <v>1527</v>
      </c>
      <c r="E184231" s="2" t="s">
        <v>1528</v>
      </c>
      <c r="F184231" s="2" t="s">
        <v>27</v>
      </c>
      <c r="G184231">
        <v>0.7</v>
      </c>
    </row>
    <row r="184232" spans="1:7" x14ac:dyDescent="0.25">
      <c r="A184232" s="1">
        <v>44805</v>
      </c>
      <c r="B184232" s="2" t="s">
        <v>1526</v>
      </c>
      <c r="C184232">
        <v>42439</v>
      </c>
      <c r="D184232" s="2" t="s">
        <v>1527</v>
      </c>
      <c r="E184232" s="2" t="s">
        <v>1528</v>
      </c>
      <c r="F184232" s="2" t="s">
        <v>27</v>
      </c>
      <c r="G184232">
        <v>0.28999999999999998</v>
      </c>
    </row>
    <row r="184233" spans="1:7" x14ac:dyDescent="0.25">
      <c r="A184233" s="1">
        <v>44805</v>
      </c>
      <c r="B184233" s="2" t="s">
        <v>742</v>
      </c>
      <c r="C184233">
        <v>42452</v>
      </c>
      <c r="D184233" s="2" t="s">
        <v>1529</v>
      </c>
      <c r="E184233" s="2" t="s">
        <v>1531</v>
      </c>
      <c r="F184233" s="2" t="s">
        <v>10</v>
      </c>
      <c r="G184233">
        <v>6</v>
      </c>
    </row>
    <row r="184234" spans="1:7" x14ac:dyDescent="0.25">
      <c r="A184234" s="1">
        <v>44805</v>
      </c>
      <c r="B184234" s="2" t="s">
        <v>169</v>
      </c>
      <c r="C184234">
        <v>42453</v>
      </c>
      <c r="D184234" s="2" t="s">
        <v>1532</v>
      </c>
      <c r="E184234" s="2" t="s">
        <v>1533</v>
      </c>
      <c r="F184234" s="2" t="s">
        <v>10</v>
      </c>
      <c r="G184234">
        <v>3</v>
      </c>
    </row>
    <row r="184235" spans="1:7" x14ac:dyDescent="0.25">
      <c r="A184235" s="1">
        <v>44805</v>
      </c>
      <c r="B184235" s="2" t="s">
        <v>169</v>
      </c>
      <c r="C184235">
        <v>42461</v>
      </c>
      <c r="D184235" s="2" t="s">
        <v>1532</v>
      </c>
      <c r="E184235" s="2" t="s">
        <v>1534</v>
      </c>
      <c r="F184235" s="2" t="s">
        <v>10</v>
      </c>
      <c r="G184235">
        <v>1</v>
      </c>
    </row>
    <row r="184236" spans="1:7" x14ac:dyDescent="0.25">
      <c r="A184236" s="1">
        <v>44805</v>
      </c>
      <c r="B184236" s="2" t="s">
        <v>169</v>
      </c>
      <c r="C184236">
        <v>42511</v>
      </c>
      <c r="D184236" s="2" t="s">
        <v>5887</v>
      </c>
      <c r="E184236" s="2" t="s">
        <v>425</v>
      </c>
      <c r="F184236" s="2" t="s">
        <v>10</v>
      </c>
      <c r="G184236">
        <v>3</v>
      </c>
    </row>
    <row r="184237" spans="1:7" x14ac:dyDescent="0.25">
      <c r="A184237" s="1">
        <v>44805</v>
      </c>
      <c r="B184237" s="2" t="s">
        <v>280</v>
      </c>
      <c r="C184237">
        <v>42525</v>
      </c>
      <c r="D184237" s="2" t="s">
        <v>1538</v>
      </c>
      <c r="E184237" s="2" t="s">
        <v>1539</v>
      </c>
      <c r="F184237" s="2" t="s">
        <v>10</v>
      </c>
      <c r="G184237">
        <v>5</v>
      </c>
    </row>
    <row r="184238" spans="1:7" x14ac:dyDescent="0.25">
      <c r="A184238" s="1">
        <v>44805</v>
      </c>
      <c r="B184238" s="2" t="s">
        <v>280</v>
      </c>
      <c r="C184238">
        <v>42527</v>
      </c>
      <c r="D184238" s="2" t="s">
        <v>1538</v>
      </c>
      <c r="E184238" s="2" t="s">
        <v>3053</v>
      </c>
      <c r="F184238" s="2" t="s">
        <v>10</v>
      </c>
      <c r="G184238">
        <v>14</v>
      </c>
    </row>
    <row r="184239" spans="1:7" x14ac:dyDescent="0.25">
      <c r="A184239" s="1">
        <v>44805</v>
      </c>
      <c r="B184239" s="2" t="s">
        <v>18</v>
      </c>
      <c r="C184239">
        <v>42591</v>
      </c>
      <c r="D184239" s="2" t="s">
        <v>6236</v>
      </c>
      <c r="E184239" s="2" t="s">
        <v>6237</v>
      </c>
      <c r="F184239" s="2" t="s">
        <v>10</v>
      </c>
      <c r="G184239">
        <v>53</v>
      </c>
    </row>
    <row r="184240" spans="1:7" x14ac:dyDescent="0.25">
      <c r="A184240" s="1">
        <v>44805</v>
      </c>
      <c r="B184240" s="2" t="s">
        <v>1540</v>
      </c>
      <c r="C184240">
        <v>42613</v>
      </c>
      <c r="D184240" s="2" t="s">
        <v>1541</v>
      </c>
      <c r="E184240" s="2" t="s">
        <v>1542</v>
      </c>
      <c r="F184240" s="2" t="s">
        <v>10</v>
      </c>
      <c r="G184240">
        <v>8</v>
      </c>
    </row>
    <row r="184241" spans="1:7" x14ac:dyDescent="0.25">
      <c r="A184241" s="1">
        <v>44805</v>
      </c>
      <c r="B184241" s="2" t="s">
        <v>1543</v>
      </c>
      <c r="C184241">
        <v>42755</v>
      </c>
      <c r="D184241" s="2" t="s">
        <v>1544</v>
      </c>
      <c r="E184241" s="2" t="s">
        <v>1545</v>
      </c>
      <c r="F184241" s="2" t="s">
        <v>10</v>
      </c>
      <c r="G184241">
        <v>28</v>
      </c>
    </row>
    <row r="184242" spans="1:7" x14ac:dyDescent="0.25">
      <c r="A184242" s="1">
        <v>44805</v>
      </c>
      <c r="B184242" s="2" t="s">
        <v>1543</v>
      </c>
      <c r="C184242">
        <v>42758</v>
      </c>
      <c r="D184242" s="2" t="s">
        <v>1544</v>
      </c>
      <c r="E184242" s="2" t="s">
        <v>1546</v>
      </c>
      <c r="F184242" s="2" t="s">
        <v>10</v>
      </c>
      <c r="G184242">
        <v>6</v>
      </c>
    </row>
    <row r="184243" spans="1:7" x14ac:dyDescent="0.25">
      <c r="A184243" s="1">
        <v>44805</v>
      </c>
      <c r="B184243" s="2" t="s">
        <v>1543</v>
      </c>
      <c r="C184243">
        <v>42761</v>
      </c>
      <c r="D184243" s="2" t="s">
        <v>1544</v>
      </c>
      <c r="E184243" s="2" t="s">
        <v>1547</v>
      </c>
      <c r="F184243" s="2" t="s">
        <v>10</v>
      </c>
      <c r="G184243">
        <v>11</v>
      </c>
    </row>
    <row r="184244" spans="1:7" x14ac:dyDescent="0.25">
      <c r="A184244" s="1">
        <v>44805</v>
      </c>
      <c r="B184244" s="2" t="s">
        <v>322</v>
      </c>
      <c r="C184244">
        <v>42773</v>
      </c>
      <c r="D184244" s="2" t="s">
        <v>323</v>
      </c>
      <c r="E184244" s="2" t="s">
        <v>510</v>
      </c>
      <c r="F184244" s="2" t="s">
        <v>10</v>
      </c>
      <c r="G184244">
        <v>117</v>
      </c>
    </row>
    <row r="184245" spans="1:7" x14ac:dyDescent="0.25">
      <c r="A184245" s="1">
        <v>44805</v>
      </c>
      <c r="B184245" s="2" t="s">
        <v>183</v>
      </c>
      <c r="C184245">
        <v>42848</v>
      </c>
      <c r="D184245" s="2" t="s">
        <v>1553</v>
      </c>
      <c r="E184245" s="2" t="s">
        <v>185</v>
      </c>
      <c r="F184245" s="2" t="s">
        <v>10</v>
      </c>
      <c r="G184245">
        <v>58</v>
      </c>
    </row>
    <row r="184246" spans="1:7" x14ac:dyDescent="0.25">
      <c r="A184246" s="1">
        <v>44805</v>
      </c>
      <c r="B184246" s="2" t="s">
        <v>183</v>
      </c>
      <c r="C184246">
        <v>42849</v>
      </c>
      <c r="D184246" s="2" t="s">
        <v>1553</v>
      </c>
      <c r="E184246" s="2" t="s">
        <v>188</v>
      </c>
      <c r="F184246" s="2" t="s">
        <v>10</v>
      </c>
      <c r="G184246">
        <v>12</v>
      </c>
    </row>
    <row r="184247" spans="1:7" x14ac:dyDescent="0.25">
      <c r="A184247" s="1">
        <v>44805</v>
      </c>
      <c r="B184247" s="2" t="s">
        <v>1554</v>
      </c>
      <c r="C184247">
        <v>42901</v>
      </c>
      <c r="D184247" s="2" t="s">
        <v>1555</v>
      </c>
      <c r="E184247" s="2" t="s">
        <v>1556</v>
      </c>
      <c r="F184247" s="2" t="s">
        <v>27</v>
      </c>
      <c r="G184247">
        <v>2</v>
      </c>
    </row>
    <row r="184248" spans="1:7" x14ac:dyDescent="0.25">
      <c r="A184248" s="1">
        <v>44805</v>
      </c>
      <c r="B184248" s="2" t="s">
        <v>1375</v>
      </c>
      <c r="C184248">
        <v>42953</v>
      </c>
      <c r="D184248" s="2" t="s">
        <v>1376</v>
      </c>
      <c r="E184248" s="2" t="s">
        <v>235</v>
      </c>
      <c r="F184248" s="2" t="s">
        <v>10</v>
      </c>
      <c r="G184248">
        <v>19</v>
      </c>
    </row>
    <row r="184249" spans="1:7" x14ac:dyDescent="0.25">
      <c r="A184249" s="1">
        <v>44805</v>
      </c>
      <c r="B184249" s="2" t="s">
        <v>1557</v>
      </c>
      <c r="C184249">
        <v>44087</v>
      </c>
      <c r="D184249" s="2" t="s">
        <v>1558</v>
      </c>
      <c r="E184249" s="2" t="s">
        <v>1559</v>
      </c>
      <c r="F184249" s="2" t="s">
        <v>10</v>
      </c>
      <c r="G184249">
        <v>1</v>
      </c>
    </row>
    <row r="184250" spans="1:7" x14ac:dyDescent="0.25">
      <c r="A184250" s="1">
        <v>44805</v>
      </c>
      <c r="B184250" s="2" t="s">
        <v>5905</v>
      </c>
      <c r="C184250">
        <v>44312</v>
      </c>
      <c r="D184250" s="2" t="s">
        <v>5906</v>
      </c>
      <c r="E184250" s="2" t="s">
        <v>185</v>
      </c>
      <c r="F184250" s="2" t="s">
        <v>10</v>
      </c>
      <c r="G184250">
        <v>6</v>
      </c>
    </row>
    <row r="184251" spans="1:7" x14ac:dyDescent="0.25">
      <c r="A184251" s="1">
        <v>44805</v>
      </c>
      <c r="B184251" s="2" t="s">
        <v>1571</v>
      </c>
      <c r="C184251">
        <v>44324</v>
      </c>
      <c r="D184251" s="2" t="s">
        <v>1572</v>
      </c>
      <c r="E184251" s="2" t="s">
        <v>1573</v>
      </c>
      <c r="F184251" s="2" t="s">
        <v>10</v>
      </c>
      <c r="G184251">
        <v>4</v>
      </c>
    </row>
    <row r="184252" spans="1:7" x14ac:dyDescent="0.25">
      <c r="A184252" s="1">
        <v>44805</v>
      </c>
      <c r="B184252" s="2" t="s">
        <v>900</v>
      </c>
      <c r="C184252">
        <v>44997</v>
      </c>
      <c r="D184252" s="2" t="s">
        <v>2354</v>
      </c>
      <c r="E184252" s="2" t="s">
        <v>6571</v>
      </c>
      <c r="F184252" s="2" t="s">
        <v>10</v>
      </c>
      <c r="G184252">
        <v>15</v>
      </c>
    </row>
    <row r="184253" spans="1:7" x14ac:dyDescent="0.25">
      <c r="A184253" s="1">
        <v>44805</v>
      </c>
      <c r="B184253" s="2" t="s">
        <v>313</v>
      </c>
      <c r="C184253">
        <v>45010</v>
      </c>
      <c r="D184253" s="2" t="s">
        <v>1587</v>
      </c>
      <c r="E184253" s="2" t="s">
        <v>315</v>
      </c>
      <c r="F184253" s="2" t="s">
        <v>10</v>
      </c>
      <c r="G184253">
        <v>344</v>
      </c>
    </row>
    <row r="184254" spans="1:7" x14ac:dyDescent="0.25">
      <c r="A184254" s="1">
        <v>44805</v>
      </c>
      <c r="B184254" s="2" t="s">
        <v>1526</v>
      </c>
      <c r="C184254">
        <v>45123</v>
      </c>
      <c r="D184254" s="2" t="s">
        <v>1527</v>
      </c>
      <c r="E184254" s="2" t="s">
        <v>1528</v>
      </c>
      <c r="F184254" s="2" t="s">
        <v>27</v>
      </c>
      <c r="G184254">
        <v>0.1</v>
      </c>
    </row>
    <row r="184255" spans="1:7" x14ac:dyDescent="0.25">
      <c r="A184255" s="1">
        <v>44805</v>
      </c>
      <c r="B184255" s="2" t="s">
        <v>1588</v>
      </c>
      <c r="C184255">
        <v>45214</v>
      </c>
      <c r="D184255" s="2" t="s">
        <v>1589</v>
      </c>
      <c r="E184255" s="2" t="s">
        <v>388</v>
      </c>
      <c r="F184255" s="2" t="s">
        <v>10</v>
      </c>
      <c r="G184255">
        <v>113</v>
      </c>
    </row>
    <row r="184256" spans="1:7" x14ac:dyDescent="0.25">
      <c r="A184256" s="1">
        <v>44805</v>
      </c>
      <c r="B184256" s="2" t="s">
        <v>223</v>
      </c>
      <c r="C184256">
        <v>45241</v>
      </c>
      <c r="D184256" s="2" t="s">
        <v>1590</v>
      </c>
      <c r="E184256" s="2" t="s">
        <v>1591</v>
      </c>
      <c r="F184256" s="2" t="s">
        <v>10</v>
      </c>
      <c r="G184256">
        <v>55</v>
      </c>
    </row>
    <row r="184257" spans="1:7" x14ac:dyDescent="0.25">
      <c r="A184257" s="1">
        <v>44805</v>
      </c>
      <c r="B184257" s="2" t="s">
        <v>223</v>
      </c>
      <c r="C184257">
        <v>45244</v>
      </c>
      <c r="D184257" s="2" t="s">
        <v>1590</v>
      </c>
      <c r="E184257" s="2" t="s">
        <v>225</v>
      </c>
      <c r="F184257" s="2" t="s">
        <v>10</v>
      </c>
      <c r="G184257">
        <v>53</v>
      </c>
    </row>
    <row r="184258" spans="1:7" x14ac:dyDescent="0.25">
      <c r="A184258" s="1">
        <v>44805</v>
      </c>
      <c r="B184258" s="2" t="s">
        <v>1592</v>
      </c>
      <c r="C184258">
        <v>45274</v>
      </c>
      <c r="D184258" s="2" t="s">
        <v>1593</v>
      </c>
      <c r="E184258" s="2" t="s">
        <v>188</v>
      </c>
      <c r="F184258" s="2" t="s">
        <v>10</v>
      </c>
      <c r="G184258">
        <v>14</v>
      </c>
    </row>
    <row r="184259" spans="1:7" x14ac:dyDescent="0.25">
      <c r="A184259" s="1">
        <v>44805</v>
      </c>
      <c r="B184259" s="2" t="s">
        <v>1592</v>
      </c>
      <c r="C184259">
        <v>45275</v>
      </c>
      <c r="D184259" s="2" t="s">
        <v>1593</v>
      </c>
      <c r="E184259" s="2" t="s">
        <v>761</v>
      </c>
      <c r="F184259" s="2" t="s">
        <v>10</v>
      </c>
      <c r="G184259">
        <v>4</v>
      </c>
    </row>
    <row r="184260" spans="1:7" x14ac:dyDescent="0.25">
      <c r="A184260" s="1">
        <v>44805</v>
      </c>
      <c r="B184260" s="2" t="s">
        <v>1594</v>
      </c>
      <c r="C184260">
        <v>45304</v>
      </c>
      <c r="D184260" s="2" t="s">
        <v>1595</v>
      </c>
      <c r="E184260" s="2" t="s">
        <v>1596</v>
      </c>
      <c r="F184260" s="2" t="s">
        <v>10</v>
      </c>
      <c r="G184260">
        <v>25</v>
      </c>
    </row>
    <row r="184261" spans="1:7" x14ac:dyDescent="0.25">
      <c r="A184261" s="1">
        <v>44805</v>
      </c>
      <c r="B184261" s="2" t="s">
        <v>428</v>
      </c>
      <c r="C184261">
        <v>45359</v>
      </c>
      <c r="D184261" s="2" t="s">
        <v>815</v>
      </c>
      <c r="E184261" s="2" t="s">
        <v>430</v>
      </c>
      <c r="F184261" s="2" t="s">
        <v>10</v>
      </c>
      <c r="G184261">
        <v>34</v>
      </c>
    </row>
    <row r="184262" spans="1:7" x14ac:dyDescent="0.25">
      <c r="A184262" s="1">
        <v>44805</v>
      </c>
      <c r="B184262" s="2" t="s">
        <v>428</v>
      </c>
      <c r="C184262">
        <v>45535</v>
      </c>
      <c r="D184262" s="2" t="s">
        <v>815</v>
      </c>
      <c r="E184262" s="2" t="s">
        <v>1598</v>
      </c>
      <c r="F184262" s="2" t="s">
        <v>10</v>
      </c>
      <c r="G184262">
        <v>13</v>
      </c>
    </row>
    <row r="184263" spans="1:7" x14ac:dyDescent="0.25">
      <c r="A184263" s="1">
        <v>44805</v>
      </c>
      <c r="B184263" s="2" t="s">
        <v>552</v>
      </c>
      <c r="C184263">
        <v>45560</v>
      </c>
      <c r="D184263" s="2" t="s">
        <v>1599</v>
      </c>
      <c r="E184263" s="2" t="s">
        <v>1600</v>
      </c>
      <c r="F184263" s="2" t="s">
        <v>10</v>
      </c>
      <c r="G184263">
        <v>13</v>
      </c>
    </row>
    <row r="184264" spans="1:7" x14ac:dyDescent="0.25">
      <c r="A184264" s="1">
        <v>44805</v>
      </c>
      <c r="B184264" s="2" t="s">
        <v>428</v>
      </c>
      <c r="C184264">
        <v>45752</v>
      </c>
      <c r="D184264" s="2" t="s">
        <v>815</v>
      </c>
      <c r="E184264" s="2" t="s">
        <v>464</v>
      </c>
      <c r="F184264" s="2" t="s">
        <v>10</v>
      </c>
      <c r="G184264">
        <v>5</v>
      </c>
    </row>
    <row r="184265" spans="1:7" x14ac:dyDescent="0.25">
      <c r="A184265" s="1">
        <v>44805</v>
      </c>
      <c r="B184265" s="2" t="s">
        <v>105</v>
      </c>
      <c r="C184265">
        <v>45996</v>
      </c>
      <c r="D184265" s="2" t="s">
        <v>1606</v>
      </c>
      <c r="E184265" s="2" t="s">
        <v>1607</v>
      </c>
      <c r="F184265" s="2" t="s">
        <v>10</v>
      </c>
      <c r="G184265">
        <v>197</v>
      </c>
    </row>
    <row r="184266" spans="1:7" x14ac:dyDescent="0.25">
      <c r="A184266" s="1">
        <v>44805</v>
      </c>
      <c r="B184266" s="2" t="s">
        <v>105</v>
      </c>
      <c r="C184266">
        <v>45997</v>
      </c>
      <c r="D184266" s="2" t="s">
        <v>1606</v>
      </c>
      <c r="E184266" s="2" t="s">
        <v>1608</v>
      </c>
      <c r="F184266" s="2" t="s">
        <v>10</v>
      </c>
      <c r="G184266">
        <v>142</v>
      </c>
    </row>
    <row r="184267" spans="1:7" x14ac:dyDescent="0.25">
      <c r="A184267" s="1">
        <v>44805</v>
      </c>
      <c r="B184267" s="2" t="s">
        <v>105</v>
      </c>
      <c r="C184267">
        <v>45998</v>
      </c>
      <c r="D184267" s="2" t="s">
        <v>1606</v>
      </c>
      <c r="E184267" s="2" t="s">
        <v>1609</v>
      </c>
      <c r="F184267" s="2" t="s">
        <v>10</v>
      </c>
      <c r="G184267">
        <v>13</v>
      </c>
    </row>
    <row r="184268" spans="1:7" x14ac:dyDescent="0.25">
      <c r="A184268" s="1">
        <v>44805</v>
      </c>
      <c r="B184268" s="2" t="s">
        <v>1613</v>
      </c>
      <c r="C184268">
        <v>46293</v>
      </c>
      <c r="D184268" s="2" t="s">
        <v>1614</v>
      </c>
      <c r="E184268" s="2" t="s">
        <v>1615</v>
      </c>
      <c r="F184268" s="2" t="s">
        <v>27</v>
      </c>
      <c r="G184268">
        <v>1.5</v>
      </c>
    </row>
    <row r="184269" spans="1:7" x14ac:dyDescent="0.25">
      <c r="A184269" s="1">
        <v>44805</v>
      </c>
      <c r="B184269" s="2" t="s">
        <v>1619</v>
      </c>
      <c r="C184269">
        <v>46408</v>
      </c>
      <c r="D184269" s="2" t="s">
        <v>1620</v>
      </c>
      <c r="E184269" s="2" t="s">
        <v>976</v>
      </c>
      <c r="F184269" s="2" t="s">
        <v>10</v>
      </c>
      <c r="G184269">
        <v>4</v>
      </c>
    </row>
    <row r="184270" spans="1:7" x14ac:dyDescent="0.25">
      <c r="A184270" s="1">
        <v>44805</v>
      </c>
      <c r="B184270" s="2" t="s">
        <v>506</v>
      </c>
      <c r="C184270">
        <v>46620</v>
      </c>
      <c r="D184270" s="2" t="s">
        <v>1624</v>
      </c>
      <c r="E184270" s="2" t="s">
        <v>1625</v>
      </c>
      <c r="F184270" s="2" t="s">
        <v>10</v>
      </c>
      <c r="G184270">
        <v>6</v>
      </c>
    </row>
    <row r="184271" spans="1:7" x14ac:dyDescent="0.25">
      <c r="A184271" s="1">
        <v>44805</v>
      </c>
      <c r="B184271" s="2" t="s">
        <v>506</v>
      </c>
      <c r="C184271">
        <v>46621</v>
      </c>
      <c r="D184271" s="2" t="s">
        <v>1624</v>
      </c>
      <c r="E184271" s="2" t="s">
        <v>1626</v>
      </c>
      <c r="F184271" s="2" t="s">
        <v>10</v>
      </c>
      <c r="G184271">
        <v>63</v>
      </c>
    </row>
    <row r="184272" spans="1:7" x14ac:dyDescent="0.25">
      <c r="A184272" s="1">
        <v>44805</v>
      </c>
      <c r="B184272" s="2" t="s">
        <v>520</v>
      </c>
      <c r="C184272">
        <v>46640</v>
      </c>
      <c r="D184272" s="2" t="s">
        <v>1630</v>
      </c>
      <c r="E184272" s="2" t="s">
        <v>1631</v>
      </c>
      <c r="F184272" s="2" t="s">
        <v>10</v>
      </c>
      <c r="G184272">
        <v>33</v>
      </c>
    </row>
    <row r="184273" spans="1:7" x14ac:dyDescent="0.25">
      <c r="A184273" s="1">
        <v>44805</v>
      </c>
      <c r="B184273" s="2" t="s">
        <v>1627</v>
      </c>
      <c r="C184273">
        <v>46643</v>
      </c>
      <c r="D184273" s="2" t="s">
        <v>1628</v>
      </c>
      <c r="E184273" s="2" t="s">
        <v>287</v>
      </c>
      <c r="F184273" s="2" t="s">
        <v>10</v>
      </c>
      <c r="G184273">
        <v>23</v>
      </c>
    </row>
    <row r="184274" spans="1:7" x14ac:dyDescent="0.25">
      <c r="A184274" s="1">
        <v>44805</v>
      </c>
      <c r="B184274" s="2" t="s">
        <v>1632</v>
      </c>
      <c r="C184274">
        <v>46645</v>
      </c>
      <c r="D184274" s="2" t="s">
        <v>1633</v>
      </c>
      <c r="E184274" s="2" t="s">
        <v>1634</v>
      </c>
      <c r="F184274" s="2" t="s">
        <v>10</v>
      </c>
      <c r="G184274">
        <v>31</v>
      </c>
    </row>
    <row r="184275" spans="1:7" x14ac:dyDescent="0.25">
      <c r="A184275" s="1">
        <v>44805</v>
      </c>
      <c r="B184275" s="2" t="s">
        <v>1632</v>
      </c>
      <c r="C184275">
        <v>46646</v>
      </c>
      <c r="D184275" s="2" t="s">
        <v>1633</v>
      </c>
      <c r="E184275" s="2" t="s">
        <v>1635</v>
      </c>
      <c r="F184275" s="2" t="s">
        <v>10</v>
      </c>
      <c r="G184275">
        <v>4</v>
      </c>
    </row>
    <row r="184276" spans="1:7" x14ac:dyDescent="0.25">
      <c r="A184276" s="1">
        <v>44805</v>
      </c>
      <c r="B184276" s="2" t="s">
        <v>1636</v>
      </c>
      <c r="C184276">
        <v>46692</v>
      </c>
      <c r="D184276" s="2" t="s">
        <v>1637</v>
      </c>
      <c r="E184276" s="2" t="s">
        <v>1638</v>
      </c>
      <c r="F184276" s="2" t="s">
        <v>10</v>
      </c>
      <c r="G184276">
        <v>57</v>
      </c>
    </row>
    <row r="184277" spans="1:7" x14ac:dyDescent="0.25">
      <c r="A184277" s="1">
        <v>44805</v>
      </c>
      <c r="B184277" s="2" t="s">
        <v>1636</v>
      </c>
      <c r="C184277">
        <v>46694</v>
      </c>
      <c r="D184277" s="2" t="s">
        <v>1637</v>
      </c>
      <c r="E184277" s="2" t="s">
        <v>1639</v>
      </c>
      <c r="F184277" s="2" t="s">
        <v>10</v>
      </c>
      <c r="G184277">
        <v>24</v>
      </c>
    </row>
    <row r="184278" spans="1:7" x14ac:dyDescent="0.25">
      <c r="A184278" s="1">
        <v>44805</v>
      </c>
      <c r="B184278" s="2" t="s">
        <v>221</v>
      </c>
      <c r="C184278">
        <v>46755</v>
      </c>
      <c r="D184278" s="2" t="s">
        <v>222</v>
      </c>
      <c r="E184278" s="2" t="s">
        <v>404</v>
      </c>
      <c r="F184278" s="2" t="s">
        <v>10</v>
      </c>
      <c r="G184278">
        <v>196</v>
      </c>
    </row>
    <row r="184279" spans="1:7" x14ac:dyDescent="0.25">
      <c r="A184279" s="1">
        <v>44805</v>
      </c>
      <c r="B184279" s="2" t="s">
        <v>376</v>
      </c>
      <c r="C184279">
        <v>46929</v>
      </c>
      <c r="D184279" s="2" t="s">
        <v>377</v>
      </c>
      <c r="E184279" s="2" t="s">
        <v>1645</v>
      </c>
      <c r="F184279" s="2" t="s">
        <v>10</v>
      </c>
      <c r="G184279">
        <v>15</v>
      </c>
    </row>
    <row r="184280" spans="1:7" x14ac:dyDescent="0.25">
      <c r="A184280" s="1">
        <v>44805</v>
      </c>
      <c r="B184280" s="2" t="s">
        <v>280</v>
      </c>
      <c r="C184280">
        <v>46965</v>
      </c>
      <c r="D184280" s="2" t="s">
        <v>1646</v>
      </c>
      <c r="E184280" s="2" t="s">
        <v>282</v>
      </c>
      <c r="F184280" s="2" t="s">
        <v>10</v>
      </c>
      <c r="G184280">
        <v>19</v>
      </c>
    </row>
    <row r="184281" spans="1:7" x14ac:dyDescent="0.25">
      <c r="A184281" s="1">
        <v>44805</v>
      </c>
      <c r="B184281" s="2" t="s">
        <v>280</v>
      </c>
      <c r="C184281">
        <v>46966</v>
      </c>
      <c r="D184281" s="2" t="s">
        <v>1646</v>
      </c>
      <c r="E184281" s="2" t="s">
        <v>1647</v>
      </c>
      <c r="F184281" s="2" t="s">
        <v>10</v>
      </c>
      <c r="G184281">
        <v>9</v>
      </c>
    </row>
    <row r="184282" spans="1:7" x14ac:dyDescent="0.25">
      <c r="A184282" s="1">
        <v>44805</v>
      </c>
      <c r="B184282" s="2" t="s">
        <v>280</v>
      </c>
      <c r="C184282">
        <v>46967</v>
      </c>
      <c r="D184282" s="2" t="s">
        <v>1646</v>
      </c>
      <c r="E184282" s="2" t="s">
        <v>283</v>
      </c>
      <c r="F184282" s="2" t="s">
        <v>10</v>
      </c>
      <c r="G184282">
        <v>18</v>
      </c>
    </row>
    <row r="184283" spans="1:7" x14ac:dyDescent="0.25">
      <c r="A184283" s="1">
        <v>44805</v>
      </c>
      <c r="B184283" s="2" t="s">
        <v>280</v>
      </c>
      <c r="C184283">
        <v>46969</v>
      </c>
      <c r="D184283" s="2" t="s">
        <v>1646</v>
      </c>
      <c r="E184283" s="2" t="s">
        <v>284</v>
      </c>
      <c r="F184283" s="2" t="s">
        <v>10</v>
      </c>
      <c r="G184283">
        <v>7</v>
      </c>
    </row>
    <row r="184284" spans="1:7" x14ac:dyDescent="0.25">
      <c r="A184284" s="1">
        <v>44805</v>
      </c>
      <c r="B184284" s="2" t="s">
        <v>1650</v>
      </c>
      <c r="C184284">
        <v>47033</v>
      </c>
      <c r="D184284" s="2" t="s">
        <v>1651</v>
      </c>
      <c r="E184284" s="2" t="s">
        <v>1652</v>
      </c>
      <c r="F184284" s="2" t="s">
        <v>10</v>
      </c>
      <c r="G184284">
        <v>8</v>
      </c>
    </row>
    <row r="184285" spans="1:7" x14ac:dyDescent="0.25">
      <c r="A184285" s="1">
        <v>44805</v>
      </c>
      <c r="B184285" s="2" t="s">
        <v>1653</v>
      </c>
      <c r="C184285">
        <v>47048</v>
      </c>
      <c r="D184285" s="2" t="s">
        <v>6572</v>
      </c>
      <c r="E184285" s="2" t="s">
        <v>1657</v>
      </c>
      <c r="F184285" s="2" t="s">
        <v>10</v>
      </c>
      <c r="G184285">
        <v>5</v>
      </c>
    </row>
    <row r="184286" spans="1:7" x14ac:dyDescent="0.25">
      <c r="A184286" s="1">
        <v>44805</v>
      </c>
      <c r="B184286" s="2" t="s">
        <v>376</v>
      </c>
      <c r="C184286">
        <v>47285</v>
      </c>
      <c r="D184286" s="2" t="s">
        <v>377</v>
      </c>
      <c r="E184286" s="2" t="s">
        <v>1661</v>
      </c>
      <c r="F184286" s="2" t="s">
        <v>10</v>
      </c>
      <c r="G184286">
        <v>14</v>
      </c>
    </row>
    <row r="184287" spans="1:7" x14ac:dyDescent="0.25">
      <c r="A184287" s="1">
        <v>44805</v>
      </c>
      <c r="B184287" s="2" t="s">
        <v>1662</v>
      </c>
      <c r="C184287">
        <v>47439</v>
      </c>
      <c r="D184287" s="2" t="s">
        <v>1663</v>
      </c>
      <c r="E184287" s="2" t="s">
        <v>1664</v>
      </c>
      <c r="F184287" s="2" t="s">
        <v>10</v>
      </c>
      <c r="G184287">
        <v>21</v>
      </c>
    </row>
    <row r="184288" spans="1:7" x14ac:dyDescent="0.25">
      <c r="A184288" s="1">
        <v>44805</v>
      </c>
      <c r="B184288" s="2" t="s">
        <v>1671</v>
      </c>
      <c r="C184288">
        <v>47476</v>
      </c>
      <c r="D184288" s="2" t="s">
        <v>1672</v>
      </c>
      <c r="E184288" s="2" t="s">
        <v>1673</v>
      </c>
      <c r="F184288" s="2" t="s">
        <v>10</v>
      </c>
      <c r="G184288">
        <v>161</v>
      </c>
    </row>
    <row r="184289" spans="1:7" x14ac:dyDescent="0.25">
      <c r="A184289" s="1">
        <v>44805</v>
      </c>
      <c r="B184289" s="2" t="s">
        <v>1671</v>
      </c>
      <c r="C184289">
        <v>47478</v>
      </c>
      <c r="D184289" s="2" t="s">
        <v>1674</v>
      </c>
      <c r="E184289" s="2" t="s">
        <v>1675</v>
      </c>
      <c r="F184289" s="2" t="s">
        <v>10</v>
      </c>
      <c r="G184289">
        <v>133</v>
      </c>
    </row>
    <row r="184290" spans="1:7" x14ac:dyDescent="0.25">
      <c r="A184290" s="1">
        <v>44805</v>
      </c>
      <c r="B184290" s="2" t="s">
        <v>355</v>
      </c>
      <c r="C184290">
        <v>47535</v>
      </c>
      <c r="D184290" s="2" t="s">
        <v>1679</v>
      </c>
      <c r="E184290" s="2" t="s">
        <v>404</v>
      </c>
      <c r="F184290" s="2" t="s">
        <v>10</v>
      </c>
      <c r="G184290">
        <v>36</v>
      </c>
    </row>
    <row r="184291" spans="1:7" x14ac:dyDescent="0.25">
      <c r="A184291" s="1">
        <v>44805</v>
      </c>
      <c r="B184291" s="2" t="s">
        <v>319</v>
      </c>
      <c r="C184291">
        <v>47610</v>
      </c>
      <c r="D184291" s="2" t="s">
        <v>320</v>
      </c>
      <c r="E184291" s="2" t="s">
        <v>717</v>
      </c>
      <c r="F184291" s="2" t="s">
        <v>10</v>
      </c>
      <c r="G184291">
        <v>2</v>
      </c>
    </row>
    <row r="184292" spans="1:7" x14ac:dyDescent="0.25">
      <c r="A184292" s="1">
        <v>44805</v>
      </c>
      <c r="B184292" s="2" t="s">
        <v>1688</v>
      </c>
      <c r="C184292">
        <v>47684</v>
      </c>
      <c r="D184292" s="2" t="s">
        <v>1689</v>
      </c>
      <c r="E184292" s="2" t="s">
        <v>1690</v>
      </c>
      <c r="F184292" s="2" t="s">
        <v>10</v>
      </c>
      <c r="G184292">
        <v>16</v>
      </c>
    </row>
    <row r="184293" spans="1:7" x14ac:dyDescent="0.25">
      <c r="A184293" s="1">
        <v>44805</v>
      </c>
      <c r="B184293" s="2" t="s">
        <v>120</v>
      </c>
      <c r="C184293">
        <v>47712</v>
      </c>
      <c r="D184293" s="2" t="s">
        <v>1691</v>
      </c>
      <c r="E184293" s="2" t="s">
        <v>258</v>
      </c>
      <c r="F184293" s="2" t="s">
        <v>10</v>
      </c>
      <c r="G184293">
        <v>53</v>
      </c>
    </row>
    <row r="184294" spans="1:7" x14ac:dyDescent="0.25">
      <c r="A184294" s="1">
        <v>44805</v>
      </c>
      <c r="B184294" s="2" t="s">
        <v>232</v>
      </c>
      <c r="C184294">
        <v>47740</v>
      </c>
      <c r="D184294" s="2" t="s">
        <v>1692</v>
      </c>
      <c r="E184294" s="2" t="s">
        <v>1025</v>
      </c>
      <c r="F184294" s="2" t="s">
        <v>10</v>
      </c>
      <c r="G184294">
        <v>123</v>
      </c>
    </row>
    <row r="184295" spans="1:7" x14ac:dyDescent="0.25">
      <c r="A184295" s="1">
        <v>44805</v>
      </c>
      <c r="B184295" s="2" t="s">
        <v>232</v>
      </c>
      <c r="C184295">
        <v>47741</v>
      </c>
      <c r="D184295" s="2" t="s">
        <v>1692</v>
      </c>
      <c r="E184295" s="2" t="s">
        <v>698</v>
      </c>
      <c r="F184295" s="2" t="s">
        <v>10</v>
      </c>
      <c r="G184295">
        <v>7</v>
      </c>
    </row>
    <row r="184296" spans="1:7" x14ac:dyDescent="0.25">
      <c r="A184296" s="1">
        <v>44805</v>
      </c>
      <c r="B184296" s="2" t="s">
        <v>1693</v>
      </c>
      <c r="C184296">
        <v>47862</v>
      </c>
      <c r="D184296" s="2" t="s">
        <v>1694</v>
      </c>
      <c r="E184296" s="2" t="s">
        <v>431</v>
      </c>
      <c r="F184296" s="2" t="s">
        <v>10</v>
      </c>
      <c r="G184296">
        <v>24</v>
      </c>
    </row>
    <row r="184297" spans="1:7" x14ac:dyDescent="0.25">
      <c r="A184297" s="1">
        <v>44805</v>
      </c>
      <c r="B184297" s="2" t="s">
        <v>1693</v>
      </c>
      <c r="C184297">
        <v>47863</v>
      </c>
      <c r="D184297" s="2" t="s">
        <v>1694</v>
      </c>
      <c r="E184297" s="2" t="s">
        <v>1695</v>
      </c>
      <c r="F184297" s="2" t="s">
        <v>10</v>
      </c>
      <c r="G184297">
        <v>14</v>
      </c>
    </row>
    <row r="184298" spans="1:7" x14ac:dyDescent="0.25">
      <c r="A184298" s="1">
        <v>44805</v>
      </c>
      <c r="B184298" s="2" t="s">
        <v>1696</v>
      </c>
      <c r="C184298">
        <v>47997</v>
      </c>
      <c r="D184298" s="2" t="s">
        <v>1697</v>
      </c>
      <c r="E184298" s="2" t="s">
        <v>1699</v>
      </c>
      <c r="F184298" s="2" t="s">
        <v>10</v>
      </c>
      <c r="G184298">
        <v>6</v>
      </c>
    </row>
    <row r="184299" spans="1:7" x14ac:dyDescent="0.25">
      <c r="A184299" s="1">
        <v>44805</v>
      </c>
      <c r="B184299" s="2" t="s">
        <v>67</v>
      </c>
      <c r="C184299">
        <v>48261</v>
      </c>
      <c r="D184299" s="2" t="s">
        <v>68</v>
      </c>
      <c r="E184299" s="2" t="s">
        <v>1703</v>
      </c>
      <c r="F184299" s="2" t="s">
        <v>10</v>
      </c>
      <c r="G184299">
        <v>20</v>
      </c>
    </row>
    <row r="184300" spans="1:7" x14ac:dyDescent="0.25">
      <c r="A184300" s="1">
        <v>44805</v>
      </c>
      <c r="B184300" s="2" t="s">
        <v>67</v>
      </c>
      <c r="C184300">
        <v>48262</v>
      </c>
      <c r="D184300" s="2" t="s">
        <v>68</v>
      </c>
      <c r="E184300" s="2" t="s">
        <v>1703</v>
      </c>
      <c r="F184300" s="2" t="s">
        <v>10</v>
      </c>
      <c r="G184300">
        <v>19</v>
      </c>
    </row>
    <row r="184301" spans="1:7" x14ac:dyDescent="0.25">
      <c r="A184301" s="1">
        <v>44805</v>
      </c>
      <c r="B184301" s="2" t="s">
        <v>781</v>
      </c>
      <c r="C184301">
        <v>48404</v>
      </c>
      <c r="D184301" s="2" t="s">
        <v>782</v>
      </c>
      <c r="E184301" s="2" t="s">
        <v>1504</v>
      </c>
      <c r="F184301" s="2" t="s">
        <v>10</v>
      </c>
      <c r="G184301">
        <v>14</v>
      </c>
    </row>
    <row r="184302" spans="1:7" x14ac:dyDescent="0.25">
      <c r="A184302" s="1">
        <v>44805</v>
      </c>
      <c r="B184302" s="2" t="s">
        <v>400</v>
      </c>
      <c r="C184302">
        <v>48429</v>
      </c>
      <c r="D184302" s="2" t="s">
        <v>1704</v>
      </c>
      <c r="E184302" s="2" t="s">
        <v>1705</v>
      </c>
      <c r="F184302" s="2" t="s">
        <v>10</v>
      </c>
      <c r="G184302">
        <v>7</v>
      </c>
    </row>
    <row r="184303" spans="1:7" x14ac:dyDescent="0.25">
      <c r="A184303" s="1">
        <v>44805</v>
      </c>
      <c r="B184303" s="2" t="s">
        <v>400</v>
      </c>
      <c r="C184303">
        <v>48431</v>
      </c>
      <c r="D184303" s="2" t="s">
        <v>1704</v>
      </c>
      <c r="E184303" s="2" t="s">
        <v>1707</v>
      </c>
      <c r="F184303" s="2" t="s">
        <v>10</v>
      </c>
      <c r="G184303">
        <v>9</v>
      </c>
    </row>
    <row r="184304" spans="1:7" x14ac:dyDescent="0.25">
      <c r="A184304" s="1">
        <v>44805</v>
      </c>
      <c r="B184304" s="2" t="s">
        <v>1708</v>
      </c>
      <c r="C184304">
        <v>48578</v>
      </c>
      <c r="D184304" s="2" t="s">
        <v>1709</v>
      </c>
      <c r="E184304" s="2" t="s">
        <v>92</v>
      </c>
      <c r="F184304" s="2" t="s">
        <v>10</v>
      </c>
      <c r="G184304">
        <v>169</v>
      </c>
    </row>
    <row r="184305" spans="1:7" x14ac:dyDescent="0.25">
      <c r="A184305" s="1">
        <v>44805</v>
      </c>
      <c r="B184305" s="2" t="s">
        <v>1710</v>
      </c>
      <c r="C184305">
        <v>49004</v>
      </c>
      <c r="D184305" s="2" t="s">
        <v>1711</v>
      </c>
      <c r="E184305" s="2" t="s">
        <v>698</v>
      </c>
      <c r="F184305" s="2" t="s">
        <v>10</v>
      </c>
      <c r="G184305">
        <v>100</v>
      </c>
    </row>
    <row r="184306" spans="1:7" x14ac:dyDescent="0.25">
      <c r="A184306" s="1">
        <v>44805</v>
      </c>
      <c r="B184306" s="2" t="s">
        <v>1710</v>
      </c>
      <c r="C184306">
        <v>49006</v>
      </c>
      <c r="D184306" s="2" t="s">
        <v>1711</v>
      </c>
      <c r="E184306" s="2" t="s">
        <v>1712</v>
      </c>
      <c r="F184306" s="2" t="s">
        <v>10</v>
      </c>
      <c r="G184306">
        <v>246</v>
      </c>
    </row>
    <row r="184307" spans="1:7" x14ac:dyDescent="0.25">
      <c r="A184307" s="1">
        <v>44805</v>
      </c>
      <c r="B184307" s="2" t="s">
        <v>1710</v>
      </c>
      <c r="C184307">
        <v>49007</v>
      </c>
      <c r="D184307" s="2" t="s">
        <v>1711</v>
      </c>
      <c r="E184307" s="2" t="s">
        <v>464</v>
      </c>
      <c r="F184307" s="2" t="s">
        <v>10</v>
      </c>
      <c r="G184307">
        <v>41</v>
      </c>
    </row>
    <row r="184308" spans="1:7" x14ac:dyDescent="0.25">
      <c r="A184308" s="1">
        <v>44805</v>
      </c>
      <c r="B184308" s="2" t="s">
        <v>1710</v>
      </c>
      <c r="C184308">
        <v>49009</v>
      </c>
      <c r="D184308" s="2" t="s">
        <v>1711</v>
      </c>
      <c r="E184308" s="2" t="s">
        <v>1713</v>
      </c>
      <c r="F184308" s="2" t="s">
        <v>10</v>
      </c>
      <c r="G184308">
        <v>351</v>
      </c>
    </row>
    <row r="184309" spans="1:7" x14ac:dyDescent="0.25">
      <c r="A184309" s="1">
        <v>44805</v>
      </c>
      <c r="B184309" s="2" t="s">
        <v>1714</v>
      </c>
      <c r="C184309">
        <v>49014</v>
      </c>
      <c r="D184309" s="2" t="s">
        <v>1717</v>
      </c>
      <c r="E184309" s="2" t="s">
        <v>1718</v>
      </c>
      <c r="F184309" s="2" t="s">
        <v>10</v>
      </c>
      <c r="G184309">
        <v>21</v>
      </c>
    </row>
    <row r="184310" spans="1:7" x14ac:dyDescent="0.25">
      <c r="A184310" s="1">
        <v>44805</v>
      </c>
      <c r="B184310" s="2" t="s">
        <v>1714</v>
      </c>
      <c r="C184310">
        <v>49021</v>
      </c>
      <c r="D184310" s="2" t="s">
        <v>1717</v>
      </c>
      <c r="E184310" s="2" t="s">
        <v>1719</v>
      </c>
      <c r="F184310" s="2" t="s">
        <v>10</v>
      </c>
      <c r="G184310">
        <v>3</v>
      </c>
    </row>
    <row r="184311" spans="1:7" x14ac:dyDescent="0.25">
      <c r="A184311" s="1">
        <v>44805</v>
      </c>
      <c r="B184311" s="2" t="s">
        <v>481</v>
      </c>
      <c r="C184311">
        <v>49195</v>
      </c>
      <c r="D184311" s="2" t="s">
        <v>482</v>
      </c>
      <c r="E184311" s="2" t="s">
        <v>6829</v>
      </c>
      <c r="F184311" s="2" t="s">
        <v>10</v>
      </c>
      <c r="G184311">
        <v>102</v>
      </c>
    </row>
    <row r="184312" spans="1:7" x14ac:dyDescent="0.25">
      <c r="A184312" s="1">
        <v>44805</v>
      </c>
      <c r="B184312" s="2" t="s">
        <v>1721</v>
      </c>
      <c r="C184312">
        <v>49198</v>
      </c>
      <c r="D184312" s="2" t="s">
        <v>1722</v>
      </c>
      <c r="E184312" s="2" t="s">
        <v>1723</v>
      </c>
      <c r="F184312" s="2" t="s">
        <v>10</v>
      </c>
      <c r="G184312">
        <v>19</v>
      </c>
    </row>
    <row r="184313" spans="1:7" x14ac:dyDescent="0.25">
      <c r="A184313" s="1">
        <v>44805</v>
      </c>
      <c r="B184313" s="2" t="s">
        <v>46</v>
      </c>
      <c r="C184313">
        <v>49317</v>
      </c>
      <c r="D184313" s="2" t="s">
        <v>1724</v>
      </c>
      <c r="E184313" s="2" t="s">
        <v>1725</v>
      </c>
      <c r="F184313" s="2" t="s">
        <v>27</v>
      </c>
      <c r="G184313">
        <v>1.55</v>
      </c>
    </row>
    <row r="184314" spans="1:7" x14ac:dyDescent="0.25">
      <c r="A184314" s="1">
        <v>44805</v>
      </c>
      <c r="B184314" s="2" t="s">
        <v>1726</v>
      </c>
      <c r="C184314">
        <v>49503</v>
      </c>
      <c r="D184314" s="2" t="s">
        <v>1727</v>
      </c>
      <c r="E184314" s="2" t="s">
        <v>194</v>
      </c>
      <c r="F184314" s="2" t="s">
        <v>10</v>
      </c>
      <c r="G184314">
        <v>2</v>
      </c>
    </row>
    <row r="184315" spans="1:7" x14ac:dyDescent="0.25">
      <c r="A184315" s="1">
        <v>44805</v>
      </c>
      <c r="B184315" s="2" t="s">
        <v>105</v>
      </c>
      <c r="C184315">
        <v>49513</v>
      </c>
      <c r="D184315" s="2" t="s">
        <v>106</v>
      </c>
      <c r="E184315" s="2" t="s">
        <v>1608</v>
      </c>
      <c r="F184315" s="2" t="s">
        <v>10</v>
      </c>
      <c r="G184315">
        <v>13</v>
      </c>
    </row>
    <row r="184316" spans="1:7" x14ac:dyDescent="0.25">
      <c r="A184316" s="1">
        <v>44805</v>
      </c>
      <c r="B184316" s="2" t="s">
        <v>1726</v>
      </c>
      <c r="C184316">
        <v>49522</v>
      </c>
      <c r="D184316" s="2" t="s">
        <v>1727</v>
      </c>
      <c r="E184316" s="2" t="s">
        <v>761</v>
      </c>
      <c r="F184316" s="2" t="s">
        <v>10</v>
      </c>
      <c r="G184316">
        <v>13</v>
      </c>
    </row>
    <row r="184317" spans="1:7" x14ac:dyDescent="0.25">
      <c r="A184317" s="1">
        <v>44805</v>
      </c>
      <c r="B184317" s="2" t="s">
        <v>1728</v>
      </c>
      <c r="C184317">
        <v>49549</v>
      </c>
      <c r="D184317" s="2" t="s">
        <v>1606</v>
      </c>
      <c r="E184317" s="2" t="s">
        <v>6789</v>
      </c>
      <c r="F184317" s="2" t="s">
        <v>10</v>
      </c>
      <c r="G184317">
        <v>81</v>
      </c>
    </row>
    <row r="184318" spans="1:7" x14ac:dyDescent="0.25">
      <c r="A184318" s="1">
        <v>44805</v>
      </c>
      <c r="B184318" s="2" t="s">
        <v>654</v>
      </c>
      <c r="C184318">
        <v>49806</v>
      </c>
      <c r="D184318" s="2" t="s">
        <v>5910</v>
      </c>
      <c r="E184318" s="2" t="s">
        <v>705</v>
      </c>
      <c r="F184318" s="2" t="s">
        <v>10</v>
      </c>
      <c r="G184318">
        <v>34</v>
      </c>
    </row>
    <row r="184319" spans="1:7" x14ac:dyDescent="0.25">
      <c r="A184319" s="1">
        <v>44805</v>
      </c>
      <c r="B184319" s="2" t="s">
        <v>654</v>
      </c>
      <c r="C184319">
        <v>49807</v>
      </c>
      <c r="D184319" s="2" t="s">
        <v>5910</v>
      </c>
      <c r="E184319" s="2" t="s">
        <v>656</v>
      </c>
      <c r="F184319" s="2" t="s">
        <v>10</v>
      </c>
      <c r="G184319">
        <v>5</v>
      </c>
    </row>
    <row r="184320" spans="1:7" x14ac:dyDescent="0.25">
      <c r="A184320" s="1">
        <v>44805</v>
      </c>
      <c r="B184320" s="2" t="s">
        <v>1738</v>
      </c>
      <c r="C184320">
        <v>49909</v>
      </c>
      <c r="D184320" s="2" t="s">
        <v>1739</v>
      </c>
      <c r="E184320" s="2" t="s">
        <v>554</v>
      </c>
      <c r="F184320" s="2" t="s">
        <v>10</v>
      </c>
      <c r="G184320">
        <v>6</v>
      </c>
    </row>
    <row r="184321" spans="1:7" x14ac:dyDescent="0.25">
      <c r="A184321" s="1">
        <v>44805</v>
      </c>
      <c r="B184321" s="2" t="s">
        <v>1738</v>
      </c>
      <c r="C184321">
        <v>49910</v>
      </c>
      <c r="D184321" s="2" t="s">
        <v>1739</v>
      </c>
      <c r="E184321" s="2" t="s">
        <v>1740</v>
      </c>
      <c r="F184321" s="2" t="s">
        <v>10</v>
      </c>
      <c r="G184321">
        <v>2</v>
      </c>
    </row>
    <row r="184322" spans="1:7" x14ac:dyDescent="0.25">
      <c r="A184322" s="1">
        <v>44805</v>
      </c>
      <c r="B184322" s="2" t="s">
        <v>1540</v>
      </c>
      <c r="C184322">
        <v>49990</v>
      </c>
      <c r="D184322" s="2" t="s">
        <v>1541</v>
      </c>
      <c r="E184322" s="2" t="s">
        <v>5133</v>
      </c>
      <c r="F184322" s="2" t="s">
        <v>27</v>
      </c>
      <c r="G184322">
        <v>0.2</v>
      </c>
    </row>
    <row r="184323" spans="1:7" x14ac:dyDescent="0.25">
      <c r="A184323" s="1">
        <v>44805</v>
      </c>
      <c r="B184323" s="2" t="s">
        <v>1748</v>
      </c>
      <c r="C184323">
        <v>50117</v>
      </c>
      <c r="D184323" s="2" t="s">
        <v>1749</v>
      </c>
      <c r="E184323" s="2" t="s">
        <v>7189</v>
      </c>
      <c r="F184323" s="2" t="s">
        <v>10</v>
      </c>
      <c r="G184323">
        <v>80</v>
      </c>
    </row>
    <row r="184324" spans="1:7" x14ac:dyDescent="0.25">
      <c r="A184324" s="1">
        <v>44805</v>
      </c>
      <c r="B184324" s="2" t="s">
        <v>1748</v>
      </c>
      <c r="C184324">
        <v>50118</v>
      </c>
      <c r="D184324" s="2" t="s">
        <v>1749</v>
      </c>
      <c r="E184324" s="2" t="s">
        <v>7190</v>
      </c>
      <c r="F184324" s="2" t="s">
        <v>10</v>
      </c>
      <c r="G184324">
        <v>15</v>
      </c>
    </row>
    <row r="184325" spans="1:7" x14ac:dyDescent="0.25">
      <c r="A184325" s="1">
        <v>44805</v>
      </c>
      <c r="B184325" s="2" t="s">
        <v>1710</v>
      </c>
      <c r="C184325">
        <v>50309</v>
      </c>
      <c r="D184325" s="2" t="s">
        <v>1752</v>
      </c>
      <c r="E184325" s="2" t="s">
        <v>1753</v>
      </c>
      <c r="F184325" s="2" t="s">
        <v>10</v>
      </c>
      <c r="G184325">
        <v>258</v>
      </c>
    </row>
    <row r="184326" spans="1:7" x14ac:dyDescent="0.25">
      <c r="A184326" s="1">
        <v>44805</v>
      </c>
      <c r="B184326" s="2" t="s">
        <v>1710</v>
      </c>
      <c r="C184326">
        <v>50310</v>
      </c>
      <c r="D184326" s="2" t="s">
        <v>1752</v>
      </c>
      <c r="E184326" s="2" t="s">
        <v>7127</v>
      </c>
      <c r="F184326" s="2" t="s">
        <v>10</v>
      </c>
      <c r="G184326">
        <v>138</v>
      </c>
    </row>
    <row r="184327" spans="1:7" x14ac:dyDescent="0.25">
      <c r="A184327" s="1">
        <v>44805</v>
      </c>
      <c r="B184327" s="2" t="s">
        <v>1710</v>
      </c>
      <c r="C184327">
        <v>50311</v>
      </c>
      <c r="D184327" s="2" t="s">
        <v>1752</v>
      </c>
      <c r="E184327" s="2" t="s">
        <v>1754</v>
      </c>
      <c r="F184327" s="2" t="s">
        <v>10</v>
      </c>
      <c r="G184327">
        <v>76</v>
      </c>
    </row>
    <row r="184328" spans="1:7" x14ac:dyDescent="0.25">
      <c r="A184328" s="1">
        <v>44805</v>
      </c>
      <c r="B184328" s="2" t="s">
        <v>1710</v>
      </c>
      <c r="C184328">
        <v>50316</v>
      </c>
      <c r="D184328" s="2" t="s">
        <v>1752</v>
      </c>
      <c r="E184328" s="2" t="s">
        <v>1755</v>
      </c>
      <c r="F184328" s="2" t="s">
        <v>10</v>
      </c>
      <c r="G184328">
        <v>238</v>
      </c>
    </row>
    <row r="184329" spans="1:7" x14ac:dyDescent="0.25">
      <c r="A184329" s="1">
        <v>44805</v>
      </c>
      <c r="B184329" s="2" t="s">
        <v>1710</v>
      </c>
      <c r="C184329">
        <v>50317</v>
      </c>
      <c r="D184329" s="2" t="s">
        <v>1752</v>
      </c>
      <c r="E184329" s="2" t="s">
        <v>7128</v>
      </c>
      <c r="F184329" s="2" t="s">
        <v>10</v>
      </c>
      <c r="G184329">
        <v>133</v>
      </c>
    </row>
    <row r="184330" spans="1:7" x14ac:dyDescent="0.25">
      <c r="A184330" s="1">
        <v>44805</v>
      </c>
      <c r="B184330" s="2" t="s">
        <v>1710</v>
      </c>
      <c r="C184330">
        <v>50318</v>
      </c>
      <c r="D184330" s="2" t="s">
        <v>1752</v>
      </c>
      <c r="E184330" s="2" t="s">
        <v>1756</v>
      </c>
      <c r="F184330" s="2" t="s">
        <v>10</v>
      </c>
      <c r="G184330">
        <v>182</v>
      </c>
    </row>
    <row r="184331" spans="1:7" x14ac:dyDescent="0.25">
      <c r="A184331" s="1">
        <v>44805</v>
      </c>
      <c r="B184331" s="2" t="s">
        <v>1757</v>
      </c>
      <c r="C184331">
        <v>50349</v>
      </c>
      <c r="D184331" s="2" t="s">
        <v>1758</v>
      </c>
      <c r="E184331" s="2" t="s">
        <v>1760</v>
      </c>
      <c r="F184331" s="2" t="s">
        <v>10</v>
      </c>
      <c r="G184331">
        <v>7</v>
      </c>
    </row>
    <row r="184332" spans="1:7" x14ac:dyDescent="0.25">
      <c r="A184332" s="1">
        <v>44805</v>
      </c>
      <c r="B184332" s="2" t="s">
        <v>1757</v>
      </c>
      <c r="C184332">
        <v>50352</v>
      </c>
      <c r="D184332" s="2" t="s">
        <v>1758</v>
      </c>
      <c r="E184332" s="2" t="s">
        <v>1761</v>
      </c>
      <c r="F184332" s="2" t="s">
        <v>10</v>
      </c>
      <c r="G184332">
        <v>7</v>
      </c>
    </row>
    <row r="184333" spans="1:7" x14ac:dyDescent="0.25">
      <c r="A184333" s="1">
        <v>44805</v>
      </c>
      <c r="B184333" s="2" t="s">
        <v>1762</v>
      </c>
      <c r="C184333">
        <v>50381</v>
      </c>
      <c r="D184333" s="2" t="s">
        <v>1763</v>
      </c>
      <c r="E184333" s="2" t="s">
        <v>1764</v>
      </c>
      <c r="F184333" s="2" t="s">
        <v>10</v>
      </c>
      <c r="G184333">
        <v>53</v>
      </c>
    </row>
    <row r="184334" spans="1:7" x14ac:dyDescent="0.25">
      <c r="A184334" s="1">
        <v>44805</v>
      </c>
      <c r="B184334" s="2" t="s">
        <v>1765</v>
      </c>
      <c r="C184334">
        <v>51377</v>
      </c>
      <c r="D184334" s="2" t="s">
        <v>1766</v>
      </c>
      <c r="E184334" s="2" t="s">
        <v>1767</v>
      </c>
      <c r="F184334" s="2" t="s">
        <v>10</v>
      </c>
      <c r="G184334">
        <v>23</v>
      </c>
    </row>
    <row r="184335" spans="1:7" x14ac:dyDescent="0.25">
      <c r="A184335" s="1">
        <v>44805</v>
      </c>
      <c r="B184335" s="2" t="s">
        <v>1765</v>
      </c>
      <c r="C184335">
        <v>51388</v>
      </c>
      <c r="D184335" s="2" t="s">
        <v>1766</v>
      </c>
      <c r="E184335" s="2" t="s">
        <v>1767</v>
      </c>
      <c r="F184335" s="2" t="s">
        <v>10</v>
      </c>
      <c r="G184335">
        <v>10</v>
      </c>
    </row>
    <row r="184336" spans="1:7" x14ac:dyDescent="0.25">
      <c r="A184336" s="1">
        <v>44805</v>
      </c>
      <c r="B184336" s="2" t="s">
        <v>1765</v>
      </c>
      <c r="C184336">
        <v>51403</v>
      </c>
      <c r="D184336" s="2" t="s">
        <v>1766</v>
      </c>
      <c r="E184336" s="2" t="s">
        <v>1768</v>
      </c>
      <c r="F184336" s="2" t="s">
        <v>10</v>
      </c>
      <c r="G184336">
        <v>21</v>
      </c>
    </row>
    <row r="184337" spans="1:7" x14ac:dyDescent="0.25">
      <c r="A184337" s="1">
        <v>44805</v>
      </c>
      <c r="B184337" s="2" t="s">
        <v>1765</v>
      </c>
      <c r="C184337">
        <v>51413</v>
      </c>
      <c r="D184337" s="2" t="s">
        <v>1766</v>
      </c>
      <c r="E184337" s="2" t="s">
        <v>1769</v>
      </c>
      <c r="F184337" s="2" t="s">
        <v>10</v>
      </c>
      <c r="G184337">
        <v>20</v>
      </c>
    </row>
    <row r="184338" spans="1:7" x14ac:dyDescent="0.25">
      <c r="A184338" s="1">
        <v>44805</v>
      </c>
      <c r="B184338" s="2" t="s">
        <v>1772</v>
      </c>
      <c r="C184338">
        <v>51664</v>
      </c>
      <c r="D184338" s="2" t="s">
        <v>1773</v>
      </c>
      <c r="E184338" s="2" t="s">
        <v>473</v>
      </c>
      <c r="F184338" s="2" t="s">
        <v>10</v>
      </c>
      <c r="G184338">
        <v>608</v>
      </c>
    </row>
    <row r="184339" spans="1:7" x14ac:dyDescent="0.25">
      <c r="A184339" s="1">
        <v>44805</v>
      </c>
      <c r="B184339" s="2" t="s">
        <v>382</v>
      </c>
      <c r="C184339">
        <v>51754</v>
      </c>
      <c r="D184339" s="2" t="s">
        <v>1774</v>
      </c>
      <c r="E184339" s="2" t="s">
        <v>392</v>
      </c>
      <c r="F184339" s="2" t="s">
        <v>10</v>
      </c>
      <c r="G184339">
        <v>10</v>
      </c>
    </row>
    <row r="184340" spans="1:7" x14ac:dyDescent="0.25">
      <c r="A184340" s="1">
        <v>44805</v>
      </c>
      <c r="B184340" s="2" t="s">
        <v>382</v>
      </c>
      <c r="C184340">
        <v>51981</v>
      </c>
      <c r="D184340" s="2" t="s">
        <v>1774</v>
      </c>
      <c r="E184340" s="2" t="s">
        <v>1778</v>
      </c>
      <c r="F184340" s="2" t="s">
        <v>10</v>
      </c>
      <c r="G184340">
        <v>99</v>
      </c>
    </row>
    <row r="184341" spans="1:7" x14ac:dyDescent="0.25">
      <c r="A184341" s="1">
        <v>44805</v>
      </c>
      <c r="B184341" s="2" t="s">
        <v>96</v>
      </c>
      <c r="C184341">
        <v>52334</v>
      </c>
      <c r="D184341" s="2" t="s">
        <v>1782</v>
      </c>
      <c r="E184341" s="2" t="s">
        <v>1783</v>
      </c>
      <c r="F184341" s="2" t="s">
        <v>10</v>
      </c>
      <c r="G184341">
        <v>6</v>
      </c>
    </row>
    <row r="184342" spans="1:7" x14ac:dyDescent="0.25">
      <c r="A184342" s="1">
        <v>44805</v>
      </c>
      <c r="B184342" s="2" t="s">
        <v>96</v>
      </c>
      <c r="C184342">
        <v>52335</v>
      </c>
      <c r="D184342" s="2" t="s">
        <v>1782</v>
      </c>
      <c r="E184342" s="2" t="s">
        <v>392</v>
      </c>
      <c r="F184342" s="2" t="s">
        <v>10</v>
      </c>
      <c r="G184342">
        <v>2</v>
      </c>
    </row>
    <row r="184343" spans="1:7" x14ac:dyDescent="0.25">
      <c r="A184343" s="1">
        <v>44805</v>
      </c>
      <c r="B184343" s="2" t="s">
        <v>1784</v>
      </c>
      <c r="C184343">
        <v>53077</v>
      </c>
      <c r="D184343" s="2" t="s">
        <v>1787</v>
      </c>
      <c r="E184343" s="2" t="s">
        <v>236</v>
      </c>
      <c r="F184343" s="2" t="s">
        <v>10</v>
      </c>
      <c r="G184343">
        <v>1</v>
      </c>
    </row>
    <row r="184344" spans="1:7" x14ac:dyDescent="0.25">
      <c r="A184344" s="1">
        <v>44805</v>
      </c>
      <c r="B184344" s="2" t="s">
        <v>855</v>
      </c>
      <c r="C184344">
        <v>53282</v>
      </c>
      <c r="D184344" s="2" t="s">
        <v>1788</v>
      </c>
      <c r="E184344" s="2" t="s">
        <v>1789</v>
      </c>
      <c r="F184344" s="2" t="s">
        <v>10</v>
      </c>
      <c r="G184344">
        <v>2</v>
      </c>
    </row>
    <row r="184345" spans="1:7" x14ac:dyDescent="0.25">
      <c r="A184345" s="1">
        <v>44805</v>
      </c>
      <c r="B184345" s="2" t="s">
        <v>855</v>
      </c>
      <c r="C184345">
        <v>53283</v>
      </c>
      <c r="D184345" s="2" t="s">
        <v>1788</v>
      </c>
      <c r="E184345" s="2" t="s">
        <v>1366</v>
      </c>
      <c r="F184345" s="2" t="s">
        <v>10</v>
      </c>
      <c r="G184345">
        <v>32</v>
      </c>
    </row>
    <row r="184346" spans="1:7" x14ac:dyDescent="0.25">
      <c r="A184346" s="1">
        <v>44805</v>
      </c>
      <c r="B184346" s="2" t="s">
        <v>1792</v>
      </c>
      <c r="C184346">
        <v>53535</v>
      </c>
      <c r="D184346" s="2" t="s">
        <v>1793</v>
      </c>
      <c r="E184346" s="2" t="s">
        <v>1794</v>
      </c>
      <c r="F184346" s="2" t="s">
        <v>10</v>
      </c>
      <c r="G184346">
        <v>4</v>
      </c>
    </row>
    <row r="184347" spans="1:7" x14ac:dyDescent="0.25">
      <c r="A184347" s="1">
        <v>44805</v>
      </c>
      <c r="B184347" s="2" t="s">
        <v>1792</v>
      </c>
      <c r="C184347">
        <v>53536</v>
      </c>
      <c r="D184347" s="2" t="s">
        <v>1793</v>
      </c>
      <c r="E184347" s="2" t="s">
        <v>3033</v>
      </c>
      <c r="F184347" s="2" t="s">
        <v>10</v>
      </c>
      <c r="G184347">
        <v>1</v>
      </c>
    </row>
    <row r="184348" spans="1:7" x14ac:dyDescent="0.25">
      <c r="A184348" s="1">
        <v>44805</v>
      </c>
      <c r="B184348" s="2" t="s">
        <v>516</v>
      </c>
      <c r="C184348">
        <v>53639</v>
      </c>
      <c r="D184348" s="2" t="s">
        <v>517</v>
      </c>
      <c r="E184348" s="2" t="s">
        <v>188</v>
      </c>
      <c r="F184348" s="2" t="s">
        <v>10</v>
      </c>
      <c r="G184348">
        <v>10</v>
      </c>
    </row>
    <row r="184349" spans="1:7" x14ac:dyDescent="0.25">
      <c r="A184349" s="1">
        <v>44805</v>
      </c>
      <c r="B184349" s="2" t="s">
        <v>340</v>
      </c>
      <c r="C184349">
        <v>53641</v>
      </c>
      <c r="D184349" s="2" t="s">
        <v>341</v>
      </c>
      <c r="E184349" s="2" t="s">
        <v>1279</v>
      </c>
      <c r="F184349" s="2" t="s">
        <v>10</v>
      </c>
      <c r="G184349">
        <v>66</v>
      </c>
    </row>
    <row r="184350" spans="1:7" x14ac:dyDescent="0.25">
      <c r="A184350" s="1">
        <v>44805</v>
      </c>
      <c r="B184350" s="2" t="s">
        <v>340</v>
      </c>
      <c r="C184350">
        <v>53643</v>
      </c>
      <c r="D184350" s="2" t="s">
        <v>341</v>
      </c>
      <c r="E184350" s="2" t="s">
        <v>437</v>
      </c>
      <c r="F184350" s="2" t="s">
        <v>10</v>
      </c>
      <c r="G184350">
        <v>29</v>
      </c>
    </row>
    <row r="184351" spans="1:7" x14ac:dyDescent="0.25">
      <c r="A184351" s="1">
        <v>44805</v>
      </c>
      <c r="B184351" s="2" t="s">
        <v>1796</v>
      </c>
      <c r="C184351">
        <v>53761</v>
      </c>
      <c r="D184351" s="2" t="s">
        <v>1797</v>
      </c>
      <c r="E184351" s="2" t="s">
        <v>1279</v>
      </c>
      <c r="F184351" s="2" t="s">
        <v>10</v>
      </c>
      <c r="G184351">
        <v>265</v>
      </c>
    </row>
    <row r="184352" spans="1:7" x14ac:dyDescent="0.25">
      <c r="A184352" s="1">
        <v>44805</v>
      </c>
      <c r="B184352" s="2" t="s">
        <v>1653</v>
      </c>
      <c r="C184352">
        <v>53797</v>
      </c>
      <c r="D184352" s="2" t="s">
        <v>1798</v>
      </c>
      <c r="E184352" s="2" t="s">
        <v>1799</v>
      </c>
      <c r="F184352" s="2" t="s">
        <v>10</v>
      </c>
      <c r="G184352">
        <v>56</v>
      </c>
    </row>
    <row r="184353" spans="1:7" x14ac:dyDescent="0.25">
      <c r="A184353" s="1">
        <v>44805</v>
      </c>
      <c r="B184353" s="2" t="s">
        <v>1801</v>
      </c>
      <c r="C184353">
        <v>53876</v>
      </c>
      <c r="D184353" s="2" t="s">
        <v>1802</v>
      </c>
      <c r="E184353" s="2" t="s">
        <v>1351</v>
      </c>
      <c r="F184353" s="2" t="s">
        <v>10</v>
      </c>
      <c r="G184353">
        <v>1</v>
      </c>
    </row>
    <row r="184354" spans="1:7" x14ac:dyDescent="0.25">
      <c r="A184354" s="1">
        <v>44805</v>
      </c>
      <c r="B184354" s="2" t="s">
        <v>313</v>
      </c>
      <c r="C184354">
        <v>53913</v>
      </c>
      <c r="D184354" s="2" t="s">
        <v>1587</v>
      </c>
      <c r="E184354" s="2" t="s">
        <v>1803</v>
      </c>
      <c r="F184354" s="2" t="s">
        <v>10</v>
      </c>
      <c r="G184354">
        <v>24</v>
      </c>
    </row>
    <row r="184355" spans="1:7" x14ac:dyDescent="0.25">
      <c r="A184355" s="1">
        <v>44805</v>
      </c>
      <c r="B184355" s="2" t="s">
        <v>715</v>
      </c>
      <c r="C184355">
        <v>53950</v>
      </c>
      <c r="D184355" s="2" t="s">
        <v>1804</v>
      </c>
      <c r="E184355" s="2" t="s">
        <v>321</v>
      </c>
      <c r="F184355" s="2" t="s">
        <v>10</v>
      </c>
      <c r="G184355">
        <v>7</v>
      </c>
    </row>
    <row r="184356" spans="1:7" x14ac:dyDescent="0.25">
      <c r="A184356" s="1">
        <v>44805</v>
      </c>
      <c r="B184356" s="2" t="s">
        <v>715</v>
      </c>
      <c r="C184356">
        <v>53951</v>
      </c>
      <c r="D184356" s="2" t="s">
        <v>1804</v>
      </c>
      <c r="E184356" s="2" t="s">
        <v>1088</v>
      </c>
      <c r="F184356" s="2" t="s">
        <v>10</v>
      </c>
      <c r="G184356">
        <v>9</v>
      </c>
    </row>
    <row r="184357" spans="1:7" x14ac:dyDescent="0.25">
      <c r="A184357" s="1">
        <v>44805</v>
      </c>
      <c r="B184357" s="2" t="s">
        <v>449</v>
      </c>
      <c r="C184357">
        <v>54031</v>
      </c>
      <c r="D184357" s="2" t="s">
        <v>1805</v>
      </c>
      <c r="E184357" s="2" t="s">
        <v>228</v>
      </c>
      <c r="F184357" s="2" t="s">
        <v>10</v>
      </c>
      <c r="G184357">
        <v>3</v>
      </c>
    </row>
    <row r="184358" spans="1:7" x14ac:dyDescent="0.25">
      <c r="A184358" s="1">
        <v>44805</v>
      </c>
      <c r="B184358" s="2" t="s">
        <v>1806</v>
      </c>
      <c r="C184358">
        <v>54034</v>
      </c>
      <c r="D184358" s="2" t="s">
        <v>6422</v>
      </c>
      <c r="E184358" s="2" t="s">
        <v>6424</v>
      </c>
      <c r="F184358" s="2" t="s">
        <v>10</v>
      </c>
      <c r="G184358">
        <v>2</v>
      </c>
    </row>
    <row r="184359" spans="1:7" x14ac:dyDescent="0.25">
      <c r="A184359" s="1">
        <v>44805</v>
      </c>
      <c r="B184359" s="2" t="s">
        <v>1342</v>
      </c>
      <c r="C184359">
        <v>54150</v>
      </c>
      <c r="D184359" s="2" t="s">
        <v>1811</v>
      </c>
      <c r="E184359" s="2" t="s">
        <v>1812</v>
      </c>
      <c r="F184359" s="2" t="s">
        <v>10</v>
      </c>
      <c r="G184359">
        <v>167</v>
      </c>
    </row>
    <row r="184360" spans="1:7" x14ac:dyDescent="0.25">
      <c r="A184360" s="1">
        <v>44805</v>
      </c>
      <c r="B184360" s="2" t="s">
        <v>1342</v>
      </c>
      <c r="C184360">
        <v>54151</v>
      </c>
      <c r="D184360" s="2" t="s">
        <v>1811</v>
      </c>
      <c r="E184360" s="2" t="s">
        <v>365</v>
      </c>
      <c r="F184360" s="2" t="s">
        <v>10</v>
      </c>
      <c r="G184360">
        <v>122</v>
      </c>
    </row>
    <row r="184361" spans="1:7" x14ac:dyDescent="0.25">
      <c r="A184361" s="1">
        <v>44805</v>
      </c>
      <c r="B184361" s="2" t="s">
        <v>1813</v>
      </c>
      <c r="C184361">
        <v>54227</v>
      </c>
      <c r="D184361" s="2" t="s">
        <v>1814</v>
      </c>
      <c r="E184361" s="2" t="s">
        <v>1815</v>
      </c>
      <c r="F184361" s="2" t="s">
        <v>27</v>
      </c>
      <c r="G184361">
        <v>1</v>
      </c>
    </row>
    <row r="184362" spans="1:7" x14ac:dyDescent="0.25">
      <c r="A184362" s="1">
        <v>44805</v>
      </c>
      <c r="B184362" s="2" t="s">
        <v>1554</v>
      </c>
      <c r="C184362">
        <v>54253</v>
      </c>
      <c r="D184362" s="2" t="s">
        <v>1555</v>
      </c>
      <c r="E184362" s="2" t="s">
        <v>1556</v>
      </c>
      <c r="F184362" s="2" t="s">
        <v>27</v>
      </c>
      <c r="G184362">
        <v>6.5</v>
      </c>
    </row>
    <row r="184363" spans="1:7" x14ac:dyDescent="0.25">
      <c r="A184363" s="1">
        <v>44805</v>
      </c>
      <c r="B184363" s="2" t="s">
        <v>1554</v>
      </c>
      <c r="C184363">
        <v>54255</v>
      </c>
      <c r="D184363" s="2" t="s">
        <v>1555</v>
      </c>
      <c r="E184363" s="2" t="s">
        <v>1556</v>
      </c>
      <c r="F184363" s="2" t="s">
        <v>27</v>
      </c>
      <c r="G184363">
        <v>10.75</v>
      </c>
    </row>
    <row r="184364" spans="1:7" x14ac:dyDescent="0.25">
      <c r="A184364" s="1">
        <v>44805</v>
      </c>
      <c r="B184364" s="2" t="s">
        <v>1004</v>
      </c>
      <c r="C184364">
        <v>54275</v>
      </c>
      <c r="D184364" s="2" t="s">
        <v>1816</v>
      </c>
      <c r="E184364" s="2" t="s">
        <v>5462</v>
      </c>
      <c r="F184364" s="2" t="s">
        <v>10</v>
      </c>
      <c r="G184364">
        <v>9</v>
      </c>
    </row>
    <row r="184365" spans="1:7" x14ac:dyDescent="0.25">
      <c r="A184365" s="1">
        <v>44805</v>
      </c>
      <c r="B184365" s="2" t="s">
        <v>1004</v>
      </c>
      <c r="C184365">
        <v>54276</v>
      </c>
      <c r="D184365" s="2" t="s">
        <v>1818</v>
      </c>
      <c r="E184365" s="2" t="s">
        <v>1791</v>
      </c>
      <c r="F184365" s="2" t="s">
        <v>10</v>
      </c>
      <c r="G184365">
        <v>18</v>
      </c>
    </row>
    <row r="184366" spans="1:7" x14ac:dyDescent="0.25">
      <c r="A184366" s="1">
        <v>44805</v>
      </c>
      <c r="B184366" s="2" t="s">
        <v>1377</v>
      </c>
      <c r="C184366">
        <v>54423</v>
      </c>
      <c r="D184366" s="2" t="s">
        <v>1820</v>
      </c>
      <c r="E184366" s="2" t="s">
        <v>1379</v>
      </c>
      <c r="F184366" s="2" t="s">
        <v>10</v>
      </c>
      <c r="G184366">
        <v>86</v>
      </c>
    </row>
    <row r="184367" spans="1:7" x14ac:dyDescent="0.25">
      <c r="A184367" s="1">
        <v>44805</v>
      </c>
      <c r="B184367" s="2" t="s">
        <v>1821</v>
      </c>
      <c r="C184367">
        <v>54424</v>
      </c>
      <c r="D184367" s="2" t="s">
        <v>1822</v>
      </c>
      <c r="E184367" s="2" t="s">
        <v>1823</v>
      </c>
      <c r="F184367" s="2" t="s">
        <v>10</v>
      </c>
      <c r="G184367">
        <v>68</v>
      </c>
    </row>
    <row r="184368" spans="1:7" x14ac:dyDescent="0.25">
      <c r="A184368" s="1">
        <v>44805</v>
      </c>
      <c r="B184368" s="2" t="s">
        <v>355</v>
      </c>
      <c r="C184368">
        <v>54432</v>
      </c>
      <c r="D184368" s="2" t="s">
        <v>356</v>
      </c>
      <c r="E184368" s="2" t="s">
        <v>1824</v>
      </c>
      <c r="F184368" s="2" t="s">
        <v>10</v>
      </c>
      <c r="G184368">
        <v>5</v>
      </c>
    </row>
    <row r="184369" spans="1:7" x14ac:dyDescent="0.25">
      <c r="A184369" s="1">
        <v>44805</v>
      </c>
      <c r="B184369" s="2" t="s">
        <v>506</v>
      </c>
      <c r="C184369">
        <v>54539</v>
      </c>
      <c r="D184369" s="2" t="s">
        <v>1828</v>
      </c>
      <c r="E184369" s="2" t="s">
        <v>1829</v>
      </c>
      <c r="F184369" s="2" t="s">
        <v>27</v>
      </c>
      <c r="G184369">
        <v>43.4</v>
      </c>
    </row>
    <row r="184370" spans="1:7" x14ac:dyDescent="0.25">
      <c r="A184370" s="1">
        <v>44805</v>
      </c>
      <c r="B184370" s="2" t="s">
        <v>547</v>
      </c>
      <c r="C184370">
        <v>55427</v>
      </c>
      <c r="D184370" s="2" t="s">
        <v>1832</v>
      </c>
      <c r="E184370" s="2" t="s">
        <v>1833</v>
      </c>
      <c r="F184370" s="2" t="s">
        <v>10</v>
      </c>
      <c r="G184370">
        <v>24</v>
      </c>
    </row>
    <row r="184371" spans="1:7" x14ac:dyDescent="0.25">
      <c r="A184371" s="1">
        <v>44805</v>
      </c>
      <c r="B184371" s="2" t="s">
        <v>1837</v>
      </c>
      <c r="C184371">
        <v>55636</v>
      </c>
      <c r="D184371" s="2" t="s">
        <v>1838</v>
      </c>
      <c r="E184371" s="2" t="s">
        <v>1839</v>
      </c>
      <c r="F184371" s="2" t="s">
        <v>10</v>
      </c>
      <c r="G184371">
        <v>139</v>
      </c>
    </row>
    <row r="184372" spans="1:7" x14ac:dyDescent="0.25">
      <c r="A184372" s="1">
        <v>44805</v>
      </c>
      <c r="B184372" s="2" t="s">
        <v>274</v>
      </c>
      <c r="C184372">
        <v>55824</v>
      </c>
      <c r="D184372" s="2" t="s">
        <v>275</v>
      </c>
      <c r="E184372" s="2" t="s">
        <v>1843</v>
      </c>
      <c r="F184372" s="2" t="s">
        <v>27</v>
      </c>
      <c r="G184372">
        <v>28.5</v>
      </c>
    </row>
    <row r="184373" spans="1:7" x14ac:dyDescent="0.25">
      <c r="A184373" s="1">
        <v>44805</v>
      </c>
      <c r="B184373" s="2" t="s">
        <v>1847</v>
      </c>
      <c r="C184373">
        <v>56118</v>
      </c>
      <c r="D184373" s="2" t="s">
        <v>1848</v>
      </c>
      <c r="E184373" s="2" t="s">
        <v>1371</v>
      </c>
      <c r="F184373" s="2" t="s">
        <v>10</v>
      </c>
      <c r="G184373">
        <v>22</v>
      </c>
    </row>
    <row r="184374" spans="1:7" x14ac:dyDescent="0.25">
      <c r="A184374" s="1">
        <v>44805</v>
      </c>
      <c r="B184374" s="2" t="s">
        <v>382</v>
      </c>
      <c r="C184374">
        <v>56306</v>
      </c>
      <c r="D184374" s="2" t="s">
        <v>1774</v>
      </c>
      <c r="E184374" s="2" t="s">
        <v>384</v>
      </c>
      <c r="F184374" s="2" t="s">
        <v>10</v>
      </c>
      <c r="G184374">
        <v>4</v>
      </c>
    </row>
    <row r="184375" spans="1:7" x14ac:dyDescent="0.25">
      <c r="A184375" s="1">
        <v>44805</v>
      </c>
      <c r="B184375" s="2" t="s">
        <v>1861</v>
      </c>
      <c r="C184375">
        <v>56675</v>
      </c>
      <c r="D184375" s="2" t="s">
        <v>1862</v>
      </c>
      <c r="E184375" s="2" t="s">
        <v>473</v>
      </c>
      <c r="F184375" s="2" t="s">
        <v>10</v>
      </c>
      <c r="G184375">
        <v>21</v>
      </c>
    </row>
    <row r="184376" spans="1:7" x14ac:dyDescent="0.25">
      <c r="A184376" s="1">
        <v>44805</v>
      </c>
      <c r="B184376" s="2" t="s">
        <v>1861</v>
      </c>
      <c r="C184376">
        <v>56676</v>
      </c>
      <c r="D184376" s="2" t="s">
        <v>1862</v>
      </c>
      <c r="E184376" s="2" t="s">
        <v>1863</v>
      </c>
      <c r="F184376" s="2" t="s">
        <v>10</v>
      </c>
      <c r="G184376">
        <v>8</v>
      </c>
    </row>
    <row r="184377" spans="1:7" x14ac:dyDescent="0.25">
      <c r="A184377" s="1">
        <v>44805</v>
      </c>
      <c r="B184377" s="2" t="s">
        <v>117</v>
      </c>
      <c r="C184377">
        <v>56804</v>
      </c>
      <c r="D184377" s="2" t="s">
        <v>1864</v>
      </c>
      <c r="E184377" s="2" t="s">
        <v>1865</v>
      </c>
      <c r="F184377" s="2" t="s">
        <v>10</v>
      </c>
      <c r="G184377">
        <v>160</v>
      </c>
    </row>
    <row r="184378" spans="1:7" x14ac:dyDescent="0.25">
      <c r="A184378" s="1">
        <v>44805</v>
      </c>
      <c r="B184378" s="2" t="s">
        <v>117</v>
      </c>
      <c r="C184378">
        <v>56805</v>
      </c>
      <c r="D184378" s="2" t="s">
        <v>1864</v>
      </c>
      <c r="E184378" s="2" t="s">
        <v>854</v>
      </c>
      <c r="F184378" s="2" t="s">
        <v>10</v>
      </c>
      <c r="G184378">
        <v>100</v>
      </c>
    </row>
    <row r="184379" spans="1:7" x14ac:dyDescent="0.25">
      <c r="A184379" s="1">
        <v>44805</v>
      </c>
      <c r="B184379" s="2" t="s">
        <v>117</v>
      </c>
      <c r="C184379">
        <v>56807</v>
      </c>
      <c r="D184379" s="2" t="s">
        <v>1864</v>
      </c>
      <c r="E184379" s="2" t="s">
        <v>5140</v>
      </c>
      <c r="F184379" s="2" t="s">
        <v>10</v>
      </c>
      <c r="G184379">
        <v>10</v>
      </c>
    </row>
    <row r="184380" spans="1:7" x14ac:dyDescent="0.25">
      <c r="A184380" s="1">
        <v>44805</v>
      </c>
      <c r="B184380" s="2" t="s">
        <v>117</v>
      </c>
      <c r="C184380">
        <v>56808</v>
      </c>
      <c r="D184380" s="2" t="s">
        <v>1864</v>
      </c>
      <c r="E184380" s="2" t="s">
        <v>1866</v>
      </c>
      <c r="F184380" s="2" t="s">
        <v>10</v>
      </c>
      <c r="G184380">
        <v>8</v>
      </c>
    </row>
    <row r="184381" spans="1:7" x14ac:dyDescent="0.25">
      <c r="A184381" s="1">
        <v>44805</v>
      </c>
      <c r="B184381" s="2" t="s">
        <v>117</v>
      </c>
      <c r="C184381">
        <v>56809</v>
      </c>
      <c r="D184381" s="2" t="s">
        <v>1864</v>
      </c>
      <c r="E184381" s="2" t="s">
        <v>1867</v>
      </c>
      <c r="F184381" s="2" t="s">
        <v>10</v>
      </c>
      <c r="G184381">
        <v>63</v>
      </c>
    </row>
    <row r="184382" spans="1:7" x14ac:dyDescent="0.25">
      <c r="A184382" s="1">
        <v>44805</v>
      </c>
      <c r="B184382" s="2" t="s">
        <v>117</v>
      </c>
      <c r="C184382">
        <v>56810</v>
      </c>
      <c r="D184382" s="2" t="s">
        <v>1864</v>
      </c>
      <c r="E184382" s="2" t="s">
        <v>9</v>
      </c>
      <c r="F184382" s="2" t="s">
        <v>10</v>
      </c>
      <c r="G184382">
        <v>1</v>
      </c>
    </row>
    <row r="184383" spans="1:7" x14ac:dyDescent="0.25">
      <c r="A184383" s="1">
        <v>44805</v>
      </c>
      <c r="B184383" s="2" t="s">
        <v>117</v>
      </c>
      <c r="C184383">
        <v>56811</v>
      </c>
      <c r="D184383" s="2" t="s">
        <v>1864</v>
      </c>
      <c r="E184383" s="2" t="s">
        <v>87</v>
      </c>
      <c r="F184383" s="2" t="s">
        <v>10</v>
      </c>
      <c r="G184383">
        <v>4</v>
      </c>
    </row>
    <row r="184384" spans="1:7" x14ac:dyDescent="0.25">
      <c r="A184384" s="1">
        <v>44805</v>
      </c>
      <c r="B184384" s="2" t="s">
        <v>117</v>
      </c>
      <c r="C184384">
        <v>56812</v>
      </c>
      <c r="D184384" s="2" t="s">
        <v>1864</v>
      </c>
      <c r="E184384" s="2" t="s">
        <v>738</v>
      </c>
      <c r="F184384" s="2" t="s">
        <v>10</v>
      </c>
      <c r="G184384">
        <v>20</v>
      </c>
    </row>
    <row r="184385" spans="1:7" x14ac:dyDescent="0.25">
      <c r="A184385" s="1">
        <v>44805</v>
      </c>
      <c r="B184385" s="2" t="s">
        <v>117</v>
      </c>
      <c r="C184385">
        <v>56815</v>
      </c>
      <c r="D184385" s="2" t="s">
        <v>1864</v>
      </c>
      <c r="E184385" s="2" t="s">
        <v>1869</v>
      </c>
      <c r="F184385" s="2" t="s">
        <v>10</v>
      </c>
      <c r="G184385">
        <v>2</v>
      </c>
    </row>
    <row r="184386" spans="1:7" x14ac:dyDescent="0.25">
      <c r="A184386" s="1">
        <v>44805</v>
      </c>
      <c r="B184386" s="2" t="s">
        <v>438</v>
      </c>
      <c r="C184386">
        <v>56972</v>
      </c>
      <c r="D184386" s="2" t="s">
        <v>586</v>
      </c>
      <c r="E184386" s="2" t="s">
        <v>1873</v>
      </c>
      <c r="F184386" s="2" t="s">
        <v>10</v>
      </c>
      <c r="G184386">
        <v>343</v>
      </c>
    </row>
    <row r="184387" spans="1:7" x14ac:dyDescent="0.25">
      <c r="A184387" s="1">
        <v>44805</v>
      </c>
      <c r="B184387" s="2" t="s">
        <v>438</v>
      </c>
      <c r="C184387">
        <v>56976</v>
      </c>
      <c r="D184387" s="2" t="s">
        <v>586</v>
      </c>
      <c r="E184387" s="2" t="s">
        <v>1874</v>
      </c>
      <c r="F184387" s="2" t="s">
        <v>10</v>
      </c>
      <c r="G184387">
        <v>690</v>
      </c>
    </row>
    <row r="184388" spans="1:7" x14ac:dyDescent="0.25">
      <c r="A184388" s="1">
        <v>44805</v>
      </c>
      <c r="B184388" s="2" t="s">
        <v>438</v>
      </c>
      <c r="C184388">
        <v>56981</v>
      </c>
      <c r="D184388" s="2" t="s">
        <v>586</v>
      </c>
      <c r="E184388" s="2" t="s">
        <v>185</v>
      </c>
      <c r="F184388" s="2" t="s">
        <v>10</v>
      </c>
      <c r="G184388">
        <v>118</v>
      </c>
    </row>
    <row r="184389" spans="1:7" x14ac:dyDescent="0.25">
      <c r="A184389" s="1">
        <v>44805</v>
      </c>
      <c r="B184389" s="2" t="s">
        <v>438</v>
      </c>
      <c r="C184389">
        <v>56983</v>
      </c>
      <c r="D184389" s="2" t="s">
        <v>586</v>
      </c>
      <c r="E184389" s="2" t="s">
        <v>1362</v>
      </c>
      <c r="F184389" s="2" t="s">
        <v>10</v>
      </c>
      <c r="G184389">
        <v>473</v>
      </c>
    </row>
    <row r="184390" spans="1:7" x14ac:dyDescent="0.25">
      <c r="A184390" s="1">
        <v>44805</v>
      </c>
      <c r="B184390" s="2" t="s">
        <v>221</v>
      </c>
      <c r="C184390">
        <v>57339</v>
      </c>
      <c r="D184390" s="2" t="s">
        <v>222</v>
      </c>
      <c r="E184390" s="2" t="s">
        <v>1320</v>
      </c>
      <c r="F184390" s="2" t="s">
        <v>10</v>
      </c>
      <c r="G184390">
        <v>1</v>
      </c>
    </row>
    <row r="184391" spans="1:7" x14ac:dyDescent="0.25">
      <c r="A184391" s="1">
        <v>44805</v>
      </c>
      <c r="B184391" s="2" t="s">
        <v>1879</v>
      </c>
      <c r="C184391">
        <v>57345</v>
      </c>
      <c r="D184391" s="2" t="s">
        <v>1880</v>
      </c>
      <c r="E184391" s="2" t="s">
        <v>1881</v>
      </c>
      <c r="F184391" s="2" t="s">
        <v>10</v>
      </c>
      <c r="G184391">
        <v>24</v>
      </c>
    </row>
    <row r="184392" spans="1:7" x14ac:dyDescent="0.25">
      <c r="A184392" s="1">
        <v>44805</v>
      </c>
      <c r="B184392" s="2" t="s">
        <v>1882</v>
      </c>
      <c r="C184392">
        <v>57521</v>
      </c>
      <c r="D184392" s="2" t="s">
        <v>1883</v>
      </c>
      <c r="E184392" s="2" t="s">
        <v>1884</v>
      </c>
      <c r="F184392" s="2" t="s">
        <v>27</v>
      </c>
      <c r="G184392">
        <v>4</v>
      </c>
    </row>
    <row r="184393" spans="1:7" x14ac:dyDescent="0.25">
      <c r="A184393" s="1">
        <v>44805</v>
      </c>
      <c r="B184393" s="2" t="s">
        <v>1885</v>
      </c>
      <c r="C184393">
        <v>57525</v>
      </c>
      <c r="D184393" s="2" t="s">
        <v>1886</v>
      </c>
      <c r="E184393" s="2" t="s">
        <v>934</v>
      </c>
      <c r="F184393" s="2" t="s">
        <v>10</v>
      </c>
      <c r="G184393">
        <v>143</v>
      </c>
    </row>
    <row r="184394" spans="1:7" x14ac:dyDescent="0.25">
      <c r="A184394" s="1">
        <v>44805</v>
      </c>
      <c r="B184394" s="2" t="s">
        <v>1290</v>
      </c>
      <c r="C184394">
        <v>57628</v>
      </c>
      <c r="D184394" s="2" t="s">
        <v>1887</v>
      </c>
      <c r="E184394" s="2" t="s">
        <v>1888</v>
      </c>
      <c r="F184394" s="2" t="s">
        <v>10</v>
      </c>
      <c r="G184394">
        <v>26</v>
      </c>
    </row>
    <row r="184395" spans="1:7" x14ac:dyDescent="0.25">
      <c r="A184395" s="1">
        <v>44805</v>
      </c>
      <c r="B184395" s="2" t="s">
        <v>105</v>
      </c>
      <c r="C184395">
        <v>57778</v>
      </c>
      <c r="D184395" s="2" t="s">
        <v>106</v>
      </c>
      <c r="E184395" s="2" t="s">
        <v>1892</v>
      </c>
      <c r="F184395" s="2" t="s">
        <v>10</v>
      </c>
      <c r="G184395">
        <v>4</v>
      </c>
    </row>
    <row r="184396" spans="1:7" x14ac:dyDescent="0.25">
      <c r="A184396" s="1">
        <v>44805</v>
      </c>
      <c r="B184396" s="2" t="s">
        <v>105</v>
      </c>
      <c r="C184396">
        <v>57779</v>
      </c>
      <c r="D184396" s="2" t="s">
        <v>106</v>
      </c>
      <c r="E184396" s="2" t="s">
        <v>1609</v>
      </c>
      <c r="F184396" s="2" t="s">
        <v>10</v>
      </c>
      <c r="G184396">
        <v>102</v>
      </c>
    </row>
    <row r="184397" spans="1:7" x14ac:dyDescent="0.25">
      <c r="A184397" s="1">
        <v>44805</v>
      </c>
      <c r="B184397" s="2" t="s">
        <v>1900</v>
      </c>
      <c r="C184397">
        <v>58249</v>
      </c>
      <c r="D184397" s="2" t="s">
        <v>1901</v>
      </c>
      <c r="E184397" s="2" t="s">
        <v>168</v>
      </c>
      <c r="F184397" s="2" t="s">
        <v>27</v>
      </c>
      <c r="G184397">
        <v>14</v>
      </c>
    </row>
    <row r="184398" spans="1:7" x14ac:dyDescent="0.25">
      <c r="A184398" s="1">
        <v>44805</v>
      </c>
      <c r="B184398" s="2" t="s">
        <v>1902</v>
      </c>
      <c r="C184398">
        <v>58260</v>
      </c>
      <c r="D184398" s="2" t="s">
        <v>1903</v>
      </c>
      <c r="E184398" s="2" t="s">
        <v>1904</v>
      </c>
      <c r="F184398" s="2" t="s">
        <v>10</v>
      </c>
      <c r="G184398">
        <v>14</v>
      </c>
    </row>
    <row r="184399" spans="1:7" x14ac:dyDescent="0.25">
      <c r="A184399" s="1">
        <v>44805</v>
      </c>
      <c r="B184399" s="2" t="s">
        <v>1913</v>
      </c>
      <c r="C184399">
        <v>58408</v>
      </c>
      <c r="D184399" s="2" t="s">
        <v>1914</v>
      </c>
      <c r="E184399" s="2" t="s">
        <v>549</v>
      </c>
      <c r="F184399" s="2" t="s">
        <v>10</v>
      </c>
      <c r="G184399">
        <v>11</v>
      </c>
    </row>
    <row r="184400" spans="1:7" x14ac:dyDescent="0.25">
      <c r="A184400" s="1">
        <v>44805</v>
      </c>
      <c r="B184400" s="2" t="s">
        <v>506</v>
      </c>
      <c r="C184400">
        <v>58425</v>
      </c>
      <c r="D184400" s="2" t="s">
        <v>1828</v>
      </c>
      <c r="E184400" s="2" t="s">
        <v>889</v>
      </c>
      <c r="F184400" s="2" t="s">
        <v>10</v>
      </c>
      <c r="G184400">
        <v>27</v>
      </c>
    </row>
    <row r="184401" spans="1:7" x14ac:dyDescent="0.25">
      <c r="A184401" s="1">
        <v>44805</v>
      </c>
      <c r="B184401" s="2" t="s">
        <v>855</v>
      </c>
      <c r="C184401">
        <v>58491</v>
      </c>
      <c r="D184401" s="2" t="s">
        <v>1788</v>
      </c>
      <c r="E184401" s="2" t="s">
        <v>1916</v>
      </c>
      <c r="F184401" s="2" t="s">
        <v>10</v>
      </c>
      <c r="G184401">
        <v>6</v>
      </c>
    </row>
    <row r="184402" spans="1:7" x14ac:dyDescent="0.25">
      <c r="A184402" s="1">
        <v>44805</v>
      </c>
      <c r="B184402" s="2" t="s">
        <v>93</v>
      </c>
      <c r="C184402">
        <v>58623</v>
      </c>
      <c r="D184402" s="2" t="s">
        <v>6006</v>
      </c>
      <c r="E184402" s="2" t="s">
        <v>6007</v>
      </c>
      <c r="F184402" s="2" t="s">
        <v>27</v>
      </c>
      <c r="G184402">
        <v>0.6</v>
      </c>
    </row>
    <row r="184403" spans="1:7" x14ac:dyDescent="0.25">
      <c r="A184403" s="1">
        <v>44805</v>
      </c>
      <c r="B184403" s="2" t="s">
        <v>169</v>
      </c>
      <c r="C184403">
        <v>58660</v>
      </c>
      <c r="D184403" s="2" t="s">
        <v>5887</v>
      </c>
      <c r="E184403" s="2" t="s">
        <v>1487</v>
      </c>
      <c r="F184403" s="2" t="s">
        <v>10</v>
      </c>
      <c r="G184403">
        <v>2</v>
      </c>
    </row>
    <row r="184404" spans="1:7" x14ac:dyDescent="0.25">
      <c r="A184404" s="1">
        <v>44805</v>
      </c>
      <c r="B184404" s="2" t="s">
        <v>169</v>
      </c>
      <c r="C184404">
        <v>58661</v>
      </c>
      <c r="D184404" s="2" t="s">
        <v>5887</v>
      </c>
      <c r="E184404" s="2" t="s">
        <v>1320</v>
      </c>
      <c r="F184404" s="2" t="s">
        <v>10</v>
      </c>
      <c r="G184404">
        <v>7</v>
      </c>
    </row>
    <row r="184405" spans="1:7" x14ac:dyDescent="0.25">
      <c r="A184405" s="1">
        <v>44805</v>
      </c>
      <c r="B184405" s="2" t="s">
        <v>1920</v>
      </c>
      <c r="C184405">
        <v>58701</v>
      </c>
      <c r="D184405" s="2" t="s">
        <v>5143</v>
      </c>
      <c r="E184405" s="2" t="s">
        <v>342</v>
      </c>
      <c r="F184405" s="2" t="s">
        <v>10</v>
      </c>
      <c r="G184405">
        <v>1</v>
      </c>
    </row>
    <row r="184406" spans="1:7" x14ac:dyDescent="0.25">
      <c r="A184406" s="1">
        <v>44805</v>
      </c>
      <c r="B184406" s="2" t="s">
        <v>1920</v>
      </c>
      <c r="C184406">
        <v>58702</v>
      </c>
      <c r="D184406" s="2" t="s">
        <v>5143</v>
      </c>
      <c r="E184406" s="2" t="s">
        <v>853</v>
      </c>
      <c r="F184406" s="2" t="s">
        <v>10</v>
      </c>
      <c r="G184406">
        <v>70</v>
      </c>
    </row>
    <row r="184407" spans="1:7" x14ac:dyDescent="0.25">
      <c r="A184407" s="1">
        <v>44805</v>
      </c>
      <c r="B184407" s="2" t="s">
        <v>1902</v>
      </c>
      <c r="C184407">
        <v>58711</v>
      </c>
      <c r="D184407" s="2" t="s">
        <v>1903</v>
      </c>
      <c r="E184407" s="2" t="s">
        <v>1922</v>
      </c>
      <c r="F184407" s="2" t="s">
        <v>10</v>
      </c>
      <c r="G184407">
        <v>4</v>
      </c>
    </row>
    <row r="184408" spans="1:7" x14ac:dyDescent="0.25">
      <c r="A184408" s="1">
        <v>44805</v>
      </c>
      <c r="B184408" s="2" t="s">
        <v>1923</v>
      </c>
      <c r="C184408">
        <v>58746</v>
      </c>
      <c r="D184408" s="2" t="s">
        <v>1924</v>
      </c>
      <c r="E184408" s="2" t="s">
        <v>1925</v>
      </c>
      <c r="F184408" s="2" t="s">
        <v>27</v>
      </c>
      <c r="G184408">
        <v>4.68</v>
      </c>
    </row>
    <row r="184409" spans="1:7" x14ac:dyDescent="0.25">
      <c r="A184409" s="1">
        <v>44805</v>
      </c>
      <c r="B184409" s="2" t="s">
        <v>1801</v>
      </c>
      <c r="C184409">
        <v>58792</v>
      </c>
      <c r="D184409" s="2" t="s">
        <v>1929</v>
      </c>
      <c r="E184409" s="2" t="s">
        <v>5147</v>
      </c>
      <c r="F184409" s="2" t="s">
        <v>10</v>
      </c>
      <c r="G184409">
        <v>1</v>
      </c>
    </row>
    <row r="184410" spans="1:7" x14ac:dyDescent="0.25">
      <c r="A184410" s="1">
        <v>44805</v>
      </c>
      <c r="B184410" s="2" t="s">
        <v>1801</v>
      </c>
      <c r="C184410">
        <v>58793</v>
      </c>
      <c r="D184410" s="2" t="s">
        <v>1929</v>
      </c>
      <c r="E184410" s="2" t="s">
        <v>1930</v>
      </c>
      <c r="F184410" s="2" t="s">
        <v>10</v>
      </c>
      <c r="G184410">
        <v>1</v>
      </c>
    </row>
    <row r="184411" spans="1:7" x14ac:dyDescent="0.25">
      <c r="A184411" s="1">
        <v>44805</v>
      </c>
      <c r="B184411" s="2" t="s">
        <v>1931</v>
      </c>
      <c r="C184411">
        <v>58827</v>
      </c>
      <c r="D184411" s="2" t="s">
        <v>1932</v>
      </c>
      <c r="E184411" s="2" t="s">
        <v>1933</v>
      </c>
      <c r="F184411" s="2" t="s">
        <v>10</v>
      </c>
      <c r="G184411">
        <v>4</v>
      </c>
    </row>
    <row r="184412" spans="1:7" x14ac:dyDescent="0.25">
      <c r="A184412" s="1">
        <v>44805</v>
      </c>
      <c r="B184412" s="2" t="s">
        <v>1792</v>
      </c>
      <c r="C184412">
        <v>58838</v>
      </c>
      <c r="D184412" s="2" t="s">
        <v>1934</v>
      </c>
      <c r="E184412" s="2" t="s">
        <v>1935</v>
      </c>
      <c r="F184412" s="2" t="s">
        <v>10</v>
      </c>
      <c r="G184412">
        <v>4</v>
      </c>
    </row>
    <row r="184413" spans="1:7" x14ac:dyDescent="0.25">
      <c r="A184413" s="1">
        <v>44805</v>
      </c>
      <c r="B184413" s="2" t="s">
        <v>1938</v>
      </c>
      <c r="C184413">
        <v>58892</v>
      </c>
      <c r="D184413" s="2" t="s">
        <v>1939</v>
      </c>
      <c r="E184413" s="2" t="s">
        <v>1940</v>
      </c>
      <c r="F184413" s="2" t="s">
        <v>10</v>
      </c>
      <c r="G184413">
        <v>29</v>
      </c>
    </row>
    <row r="184414" spans="1:7" x14ac:dyDescent="0.25">
      <c r="A184414" s="1">
        <v>44805</v>
      </c>
      <c r="B184414" s="2" t="s">
        <v>1948</v>
      </c>
      <c r="C184414">
        <v>59443</v>
      </c>
      <c r="D184414" s="2" t="s">
        <v>1949</v>
      </c>
      <c r="E184414" s="2" t="s">
        <v>1950</v>
      </c>
      <c r="F184414" s="2" t="s">
        <v>27</v>
      </c>
      <c r="G184414">
        <v>7.3</v>
      </c>
    </row>
    <row r="184415" spans="1:7" x14ac:dyDescent="0.25">
      <c r="A184415" s="1">
        <v>44805</v>
      </c>
      <c r="B184415" s="2" t="s">
        <v>376</v>
      </c>
      <c r="C184415">
        <v>59448</v>
      </c>
      <c r="D184415" s="2" t="s">
        <v>377</v>
      </c>
      <c r="E184415" s="2" t="s">
        <v>915</v>
      </c>
      <c r="F184415" s="2" t="s">
        <v>10</v>
      </c>
      <c r="G184415">
        <v>49</v>
      </c>
    </row>
    <row r="184416" spans="1:7" x14ac:dyDescent="0.25">
      <c r="A184416" s="1">
        <v>44805</v>
      </c>
      <c r="B184416" s="2" t="s">
        <v>376</v>
      </c>
      <c r="C184416">
        <v>59449</v>
      </c>
      <c r="D184416" s="2" t="s">
        <v>377</v>
      </c>
      <c r="E184416" s="2" t="s">
        <v>916</v>
      </c>
      <c r="F184416" s="2" t="s">
        <v>10</v>
      </c>
      <c r="G184416">
        <v>38</v>
      </c>
    </row>
    <row r="184417" spans="1:7" x14ac:dyDescent="0.25">
      <c r="A184417" s="1">
        <v>44805</v>
      </c>
      <c r="B184417" s="2" t="s">
        <v>1394</v>
      </c>
      <c r="C184417">
        <v>59496</v>
      </c>
      <c r="D184417" s="2" t="s">
        <v>5148</v>
      </c>
      <c r="E184417" s="2" t="s">
        <v>5149</v>
      </c>
      <c r="F184417" s="2" t="s">
        <v>27</v>
      </c>
      <c r="G184417">
        <v>1.7</v>
      </c>
    </row>
    <row r="184418" spans="1:7" x14ac:dyDescent="0.25">
      <c r="A184418" s="1">
        <v>44805</v>
      </c>
      <c r="B184418" s="2" t="s">
        <v>382</v>
      </c>
      <c r="C184418">
        <v>59558</v>
      </c>
      <c r="D184418" s="2" t="s">
        <v>1774</v>
      </c>
      <c r="E184418" s="2" t="s">
        <v>388</v>
      </c>
      <c r="F184418" s="2" t="s">
        <v>10</v>
      </c>
      <c r="G184418">
        <v>31</v>
      </c>
    </row>
    <row r="184419" spans="1:7" x14ac:dyDescent="0.25">
      <c r="A184419" s="1">
        <v>44805</v>
      </c>
      <c r="B184419" s="2" t="s">
        <v>1693</v>
      </c>
      <c r="C184419">
        <v>59595</v>
      </c>
      <c r="D184419" s="2" t="s">
        <v>1694</v>
      </c>
      <c r="E184419" s="2" t="s">
        <v>1953</v>
      </c>
      <c r="F184419" s="2" t="s">
        <v>10</v>
      </c>
      <c r="G184419">
        <v>4</v>
      </c>
    </row>
    <row r="184420" spans="1:7" x14ac:dyDescent="0.25">
      <c r="A184420" s="1">
        <v>44805</v>
      </c>
      <c r="B184420" s="2" t="s">
        <v>1693</v>
      </c>
      <c r="C184420">
        <v>59596</v>
      </c>
      <c r="D184420" s="2" t="s">
        <v>1694</v>
      </c>
      <c r="E184420" s="2" t="s">
        <v>1954</v>
      </c>
      <c r="F184420" s="2" t="s">
        <v>10</v>
      </c>
      <c r="G184420">
        <v>3</v>
      </c>
    </row>
    <row r="184421" spans="1:7" x14ac:dyDescent="0.25">
      <c r="A184421" s="1">
        <v>44805</v>
      </c>
      <c r="B184421" s="2" t="s">
        <v>1290</v>
      </c>
      <c r="C184421">
        <v>59693</v>
      </c>
      <c r="D184421" s="2" t="s">
        <v>1887</v>
      </c>
      <c r="E184421" s="2" t="s">
        <v>1961</v>
      </c>
      <c r="F184421" s="2" t="s">
        <v>10</v>
      </c>
      <c r="G184421">
        <v>21</v>
      </c>
    </row>
    <row r="184422" spans="1:7" x14ac:dyDescent="0.25">
      <c r="A184422" s="1">
        <v>44805</v>
      </c>
      <c r="B184422" s="2" t="s">
        <v>271</v>
      </c>
      <c r="C184422">
        <v>59754</v>
      </c>
      <c r="D184422" s="2" t="s">
        <v>1962</v>
      </c>
      <c r="E184422" s="2" t="s">
        <v>1963</v>
      </c>
      <c r="F184422" s="2" t="s">
        <v>10</v>
      </c>
      <c r="G184422">
        <v>3</v>
      </c>
    </row>
    <row r="184423" spans="1:7" x14ac:dyDescent="0.25">
      <c r="A184423" s="1">
        <v>44805</v>
      </c>
      <c r="B184423" s="2" t="s">
        <v>271</v>
      </c>
      <c r="C184423">
        <v>59755</v>
      </c>
      <c r="D184423" s="2" t="s">
        <v>1962</v>
      </c>
      <c r="E184423" s="2" t="s">
        <v>1964</v>
      </c>
      <c r="F184423" s="2" t="s">
        <v>10</v>
      </c>
      <c r="G184423">
        <v>3</v>
      </c>
    </row>
    <row r="184424" spans="1:7" x14ac:dyDescent="0.25">
      <c r="A184424" s="1">
        <v>44805</v>
      </c>
      <c r="B184424" s="2" t="s">
        <v>271</v>
      </c>
      <c r="C184424">
        <v>59756</v>
      </c>
      <c r="D184424" s="2" t="s">
        <v>1962</v>
      </c>
      <c r="E184424" s="2" t="s">
        <v>273</v>
      </c>
      <c r="F184424" s="2" t="s">
        <v>10</v>
      </c>
      <c r="G184424">
        <v>9</v>
      </c>
    </row>
    <row r="184425" spans="1:7" x14ac:dyDescent="0.25">
      <c r="A184425" s="1">
        <v>44805</v>
      </c>
      <c r="B184425" s="2" t="s">
        <v>271</v>
      </c>
      <c r="C184425">
        <v>59757</v>
      </c>
      <c r="D184425" s="2" t="s">
        <v>1962</v>
      </c>
      <c r="E184425" s="2" t="s">
        <v>1965</v>
      </c>
      <c r="F184425" s="2" t="s">
        <v>10</v>
      </c>
      <c r="G184425">
        <v>6</v>
      </c>
    </row>
    <row r="184426" spans="1:7" x14ac:dyDescent="0.25">
      <c r="A184426" s="1">
        <v>44805</v>
      </c>
      <c r="B184426" s="2" t="s">
        <v>271</v>
      </c>
      <c r="C184426">
        <v>59758</v>
      </c>
      <c r="D184426" s="2" t="s">
        <v>1962</v>
      </c>
      <c r="E184426" s="2" t="s">
        <v>384</v>
      </c>
      <c r="F184426" s="2" t="s">
        <v>10</v>
      </c>
      <c r="G184426">
        <v>2</v>
      </c>
    </row>
    <row r="184427" spans="1:7" x14ac:dyDescent="0.25">
      <c r="A184427" s="1">
        <v>44805</v>
      </c>
      <c r="B184427" s="2" t="s">
        <v>271</v>
      </c>
      <c r="C184427">
        <v>59759</v>
      </c>
      <c r="D184427" s="2" t="s">
        <v>1962</v>
      </c>
      <c r="E184427" s="2" t="s">
        <v>1966</v>
      </c>
      <c r="F184427" s="2" t="s">
        <v>10</v>
      </c>
      <c r="G184427">
        <v>1</v>
      </c>
    </row>
    <row r="184428" spans="1:7" x14ac:dyDescent="0.25">
      <c r="A184428" s="1">
        <v>44805</v>
      </c>
      <c r="B184428" s="2" t="s">
        <v>1967</v>
      </c>
      <c r="C184428">
        <v>59768</v>
      </c>
      <c r="D184428" s="2" t="s">
        <v>1968</v>
      </c>
      <c r="E184428" s="2" t="s">
        <v>1970</v>
      </c>
      <c r="F184428" s="2" t="s">
        <v>10</v>
      </c>
      <c r="G184428">
        <v>3</v>
      </c>
    </row>
    <row r="184429" spans="1:7" x14ac:dyDescent="0.25">
      <c r="A184429" s="1">
        <v>44805</v>
      </c>
      <c r="B184429" s="2" t="s">
        <v>575</v>
      </c>
      <c r="C184429">
        <v>59830</v>
      </c>
      <c r="D184429" s="2" t="s">
        <v>1971</v>
      </c>
      <c r="E184429" s="2" t="s">
        <v>1972</v>
      </c>
      <c r="F184429" s="2" t="s">
        <v>27</v>
      </c>
      <c r="G184429">
        <v>215</v>
      </c>
    </row>
    <row r="184430" spans="1:7" x14ac:dyDescent="0.25">
      <c r="A184430" s="1">
        <v>44805</v>
      </c>
      <c r="B184430" s="2" t="s">
        <v>6146</v>
      </c>
      <c r="C184430">
        <v>59840</v>
      </c>
      <c r="D184430" s="2" t="s">
        <v>6147</v>
      </c>
      <c r="E184430" s="2" t="s">
        <v>6148</v>
      </c>
      <c r="F184430" s="2" t="s">
        <v>27</v>
      </c>
      <c r="G184430">
        <v>15</v>
      </c>
    </row>
    <row r="184431" spans="1:7" x14ac:dyDescent="0.25">
      <c r="A184431" s="1">
        <v>44805</v>
      </c>
      <c r="B184431" s="2" t="s">
        <v>1592</v>
      </c>
      <c r="C184431">
        <v>59879</v>
      </c>
      <c r="D184431" s="2" t="s">
        <v>1976</v>
      </c>
      <c r="E184431" s="2" t="s">
        <v>1362</v>
      </c>
      <c r="F184431" s="2" t="s">
        <v>10</v>
      </c>
      <c r="G184431">
        <v>2</v>
      </c>
    </row>
    <row r="184432" spans="1:7" x14ac:dyDescent="0.25">
      <c r="A184432" s="1">
        <v>44805</v>
      </c>
      <c r="B184432" s="2" t="s">
        <v>1592</v>
      </c>
      <c r="C184432">
        <v>59882</v>
      </c>
      <c r="D184432" s="2" t="s">
        <v>1976</v>
      </c>
      <c r="E184432" s="2" t="s">
        <v>342</v>
      </c>
      <c r="F184432" s="2" t="s">
        <v>10</v>
      </c>
      <c r="G184432">
        <v>5</v>
      </c>
    </row>
    <row r="184433" spans="1:7" x14ac:dyDescent="0.25">
      <c r="A184433" s="1">
        <v>44805</v>
      </c>
      <c r="B184433" s="2" t="s">
        <v>1342</v>
      </c>
      <c r="C184433">
        <v>59893</v>
      </c>
      <c r="D184433" s="2" t="s">
        <v>1811</v>
      </c>
      <c r="E184433" s="2" t="s">
        <v>1977</v>
      </c>
      <c r="F184433" s="2" t="s">
        <v>10</v>
      </c>
      <c r="G184433">
        <v>15</v>
      </c>
    </row>
    <row r="184434" spans="1:7" x14ac:dyDescent="0.25">
      <c r="A184434" s="1">
        <v>44805</v>
      </c>
      <c r="B184434" s="2" t="s">
        <v>808</v>
      </c>
      <c r="C184434">
        <v>59928</v>
      </c>
      <c r="D184434" s="2" t="s">
        <v>6008</v>
      </c>
      <c r="E184434" s="2" t="s">
        <v>765</v>
      </c>
      <c r="F184434" s="2" t="s">
        <v>10</v>
      </c>
      <c r="G184434">
        <v>11</v>
      </c>
    </row>
    <row r="184435" spans="1:7" x14ac:dyDescent="0.25">
      <c r="A184435" s="1">
        <v>44805</v>
      </c>
      <c r="B184435" s="2" t="s">
        <v>1792</v>
      </c>
      <c r="C184435">
        <v>59942</v>
      </c>
      <c r="D184435" s="2" t="s">
        <v>1934</v>
      </c>
      <c r="E184435" s="2" t="s">
        <v>1794</v>
      </c>
      <c r="F184435" s="2" t="s">
        <v>10</v>
      </c>
      <c r="G184435">
        <v>93</v>
      </c>
    </row>
    <row r="184436" spans="1:7" x14ac:dyDescent="0.25">
      <c r="A184436" s="1">
        <v>44805</v>
      </c>
      <c r="B184436" s="2" t="s">
        <v>1592</v>
      </c>
      <c r="C184436">
        <v>59976</v>
      </c>
      <c r="D184436" s="2" t="s">
        <v>1593</v>
      </c>
      <c r="E184436" s="2" t="s">
        <v>238</v>
      </c>
      <c r="F184436" s="2" t="s">
        <v>10</v>
      </c>
      <c r="G184436">
        <v>16</v>
      </c>
    </row>
    <row r="184437" spans="1:7" x14ac:dyDescent="0.25">
      <c r="A184437" s="1">
        <v>44805</v>
      </c>
      <c r="B184437" s="2" t="s">
        <v>1979</v>
      </c>
      <c r="C184437">
        <v>60091</v>
      </c>
      <c r="D184437" s="2" t="s">
        <v>1980</v>
      </c>
      <c r="E184437" s="2" t="s">
        <v>1981</v>
      </c>
      <c r="F184437" s="2" t="s">
        <v>10</v>
      </c>
      <c r="G184437">
        <v>9</v>
      </c>
    </row>
    <row r="184438" spans="1:7" x14ac:dyDescent="0.25">
      <c r="A184438" s="1">
        <v>44805</v>
      </c>
      <c r="B184438" s="2" t="s">
        <v>1653</v>
      </c>
      <c r="C184438">
        <v>60102</v>
      </c>
      <c r="D184438" s="2" t="s">
        <v>1982</v>
      </c>
      <c r="E184438" s="2" t="s">
        <v>1983</v>
      </c>
      <c r="F184438" s="2" t="s">
        <v>10</v>
      </c>
      <c r="G184438">
        <v>6</v>
      </c>
    </row>
    <row r="184439" spans="1:7" x14ac:dyDescent="0.25">
      <c r="A184439" s="1">
        <v>44805</v>
      </c>
      <c r="B184439" s="2" t="s">
        <v>215</v>
      </c>
      <c r="C184439">
        <v>60164</v>
      </c>
      <c r="D184439" s="2" t="s">
        <v>1984</v>
      </c>
      <c r="E184439" s="2" t="s">
        <v>1985</v>
      </c>
      <c r="F184439" s="2" t="s">
        <v>10</v>
      </c>
      <c r="G184439">
        <v>55</v>
      </c>
    </row>
    <row r="184440" spans="1:7" x14ac:dyDescent="0.25">
      <c r="A184440" s="1">
        <v>44805</v>
      </c>
      <c r="B184440" s="2" t="s">
        <v>215</v>
      </c>
      <c r="C184440">
        <v>60166</v>
      </c>
      <c r="D184440" s="2" t="s">
        <v>1984</v>
      </c>
      <c r="E184440" s="2" t="s">
        <v>1986</v>
      </c>
      <c r="F184440" s="2" t="s">
        <v>10</v>
      </c>
      <c r="G184440">
        <v>7</v>
      </c>
    </row>
    <row r="184441" spans="1:7" x14ac:dyDescent="0.25">
      <c r="A184441" s="1">
        <v>44805</v>
      </c>
      <c r="B184441" s="2" t="s">
        <v>1979</v>
      </c>
      <c r="C184441">
        <v>60413</v>
      </c>
      <c r="D184441" s="2" t="s">
        <v>5668</v>
      </c>
      <c r="E184441" s="2" t="s">
        <v>7766</v>
      </c>
      <c r="F184441" s="2" t="s">
        <v>10</v>
      </c>
      <c r="G184441">
        <v>1</v>
      </c>
    </row>
    <row r="184442" spans="1:7" x14ac:dyDescent="0.25">
      <c r="A184442" s="1">
        <v>44805</v>
      </c>
      <c r="B184442" s="2" t="s">
        <v>1999</v>
      </c>
      <c r="C184442">
        <v>62321</v>
      </c>
      <c r="D184442" s="2" t="s">
        <v>2000</v>
      </c>
      <c r="E184442" s="2" t="s">
        <v>2001</v>
      </c>
      <c r="F184442" s="2" t="s">
        <v>10</v>
      </c>
      <c r="G184442">
        <v>32</v>
      </c>
    </row>
    <row r="184443" spans="1:7" x14ac:dyDescent="0.25">
      <c r="A184443" s="1">
        <v>44805</v>
      </c>
      <c r="B184443" s="2" t="s">
        <v>2002</v>
      </c>
      <c r="C184443">
        <v>62464</v>
      </c>
      <c r="D184443" s="2" t="s">
        <v>2003</v>
      </c>
      <c r="E184443" s="2" t="s">
        <v>2004</v>
      </c>
      <c r="F184443" s="2" t="s">
        <v>27</v>
      </c>
      <c r="G184443">
        <v>3</v>
      </c>
    </row>
    <row r="184444" spans="1:7" x14ac:dyDescent="0.25">
      <c r="A184444" s="1">
        <v>44805</v>
      </c>
      <c r="B184444" s="2" t="s">
        <v>2002</v>
      </c>
      <c r="C184444">
        <v>62464</v>
      </c>
      <c r="D184444" s="2" t="s">
        <v>2003</v>
      </c>
      <c r="E184444" s="2" t="s">
        <v>6425</v>
      </c>
      <c r="F184444" s="2" t="s">
        <v>27</v>
      </c>
      <c r="G184444">
        <v>4</v>
      </c>
    </row>
    <row r="184445" spans="1:7" x14ac:dyDescent="0.25">
      <c r="A184445" s="1">
        <v>44805</v>
      </c>
      <c r="B184445" s="2" t="s">
        <v>2002</v>
      </c>
      <c r="C184445">
        <v>62465</v>
      </c>
      <c r="D184445" s="2" t="s">
        <v>2003</v>
      </c>
      <c r="E184445" s="2" t="s">
        <v>2004</v>
      </c>
      <c r="F184445" s="2" t="s">
        <v>27</v>
      </c>
      <c r="G184445">
        <v>16</v>
      </c>
    </row>
    <row r="184446" spans="1:7" x14ac:dyDescent="0.25">
      <c r="A184446" s="1">
        <v>44805</v>
      </c>
      <c r="B184446" s="2" t="s">
        <v>1375</v>
      </c>
      <c r="C184446">
        <v>62806</v>
      </c>
      <c r="D184446" s="2" t="s">
        <v>1376</v>
      </c>
      <c r="E184446" s="2" t="s">
        <v>2007</v>
      </c>
      <c r="F184446" s="2" t="s">
        <v>10</v>
      </c>
      <c r="G184446">
        <v>13</v>
      </c>
    </row>
    <row r="184447" spans="1:7" x14ac:dyDescent="0.25">
      <c r="A184447" s="1">
        <v>44805</v>
      </c>
      <c r="B184447" s="2" t="s">
        <v>169</v>
      </c>
      <c r="C184447">
        <v>62857</v>
      </c>
      <c r="D184447" s="2" t="s">
        <v>2008</v>
      </c>
      <c r="E184447" s="2" t="s">
        <v>2009</v>
      </c>
      <c r="F184447" s="2" t="s">
        <v>10</v>
      </c>
      <c r="G184447">
        <v>11</v>
      </c>
    </row>
    <row r="184448" spans="1:7" x14ac:dyDescent="0.25">
      <c r="A184448" s="1">
        <v>44805</v>
      </c>
      <c r="B184448" s="2" t="s">
        <v>169</v>
      </c>
      <c r="C184448">
        <v>62861</v>
      </c>
      <c r="D184448" s="2" t="s">
        <v>2008</v>
      </c>
      <c r="E184448" s="2" t="s">
        <v>2010</v>
      </c>
      <c r="F184448" s="2" t="s">
        <v>10</v>
      </c>
      <c r="G184448">
        <v>6</v>
      </c>
    </row>
    <row r="184449" spans="1:7" x14ac:dyDescent="0.25">
      <c r="A184449" s="1">
        <v>44805</v>
      </c>
      <c r="B184449" s="2" t="s">
        <v>414</v>
      </c>
      <c r="C184449">
        <v>64787</v>
      </c>
      <c r="D184449" s="2" t="s">
        <v>2011</v>
      </c>
      <c r="E184449" s="2" t="s">
        <v>2012</v>
      </c>
      <c r="F184449" s="2" t="s">
        <v>10</v>
      </c>
      <c r="G184449">
        <v>5</v>
      </c>
    </row>
    <row r="184450" spans="1:7" x14ac:dyDescent="0.25">
      <c r="A184450" s="1">
        <v>44805</v>
      </c>
      <c r="B184450" s="2" t="s">
        <v>1588</v>
      </c>
      <c r="C184450">
        <v>64797</v>
      </c>
      <c r="D184450" s="2" t="s">
        <v>6791</v>
      </c>
      <c r="E184450" s="2" t="s">
        <v>392</v>
      </c>
      <c r="F184450" s="2" t="s">
        <v>10</v>
      </c>
      <c r="G184450">
        <v>11</v>
      </c>
    </row>
    <row r="184451" spans="1:7" x14ac:dyDescent="0.25">
      <c r="A184451" s="1">
        <v>44805</v>
      </c>
      <c r="B184451" s="2" t="s">
        <v>1588</v>
      </c>
      <c r="C184451">
        <v>64798</v>
      </c>
      <c r="D184451" s="2" t="s">
        <v>6791</v>
      </c>
      <c r="E184451" s="2" t="s">
        <v>388</v>
      </c>
      <c r="F184451" s="2" t="s">
        <v>10</v>
      </c>
      <c r="G184451">
        <v>14</v>
      </c>
    </row>
    <row r="184452" spans="1:7" x14ac:dyDescent="0.25">
      <c r="A184452" s="1">
        <v>44805</v>
      </c>
      <c r="B184452" s="2" t="s">
        <v>739</v>
      </c>
      <c r="C184452">
        <v>64831</v>
      </c>
      <c r="D184452" s="2" t="s">
        <v>2018</v>
      </c>
      <c r="E184452" s="2" t="s">
        <v>2019</v>
      </c>
      <c r="F184452" s="2" t="s">
        <v>27</v>
      </c>
      <c r="G184452">
        <v>2.8</v>
      </c>
    </row>
    <row r="184453" spans="1:7" x14ac:dyDescent="0.25">
      <c r="A184453" s="1">
        <v>44805</v>
      </c>
      <c r="B184453" s="2" t="s">
        <v>1662</v>
      </c>
      <c r="C184453">
        <v>64941</v>
      </c>
      <c r="D184453" s="2" t="s">
        <v>2021</v>
      </c>
      <c r="E184453" s="2" t="s">
        <v>2022</v>
      </c>
      <c r="F184453" s="2" t="s">
        <v>10</v>
      </c>
      <c r="G184453">
        <v>3</v>
      </c>
    </row>
    <row r="184454" spans="1:7" x14ac:dyDescent="0.25">
      <c r="A184454" s="1">
        <v>44805</v>
      </c>
      <c r="B184454" s="2" t="s">
        <v>2024</v>
      </c>
      <c r="C184454">
        <v>65342</v>
      </c>
      <c r="D184454" s="2" t="s">
        <v>2025</v>
      </c>
      <c r="E184454" s="2" t="s">
        <v>110</v>
      </c>
      <c r="F184454" s="2" t="s">
        <v>10</v>
      </c>
      <c r="G184454">
        <v>19</v>
      </c>
    </row>
    <row r="184455" spans="1:7" x14ac:dyDescent="0.25">
      <c r="A184455" s="1">
        <v>44805</v>
      </c>
      <c r="B184455" s="2" t="s">
        <v>393</v>
      </c>
      <c r="C184455">
        <v>65386</v>
      </c>
      <c r="D184455" s="2" t="s">
        <v>394</v>
      </c>
      <c r="E184455" s="2" t="s">
        <v>2026</v>
      </c>
      <c r="F184455" s="2" t="s">
        <v>27</v>
      </c>
      <c r="G184455">
        <v>27</v>
      </c>
    </row>
    <row r="184456" spans="1:7" x14ac:dyDescent="0.25">
      <c r="A184456" s="1">
        <v>44805</v>
      </c>
      <c r="B184456" s="2" t="s">
        <v>2030</v>
      </c>
      <c r="C184456">
        <v>65978</v>
      </c>
      <c r="D184456" s="2" t="s">
        <v>2031</v>
      </c>
      <c r="E184456" s="2" t="s">
        <v>2032</v>
      </c>
      <c r="F184456" s="2" t="s">
        <v>27</v>
      </c>
      <c r="G184456">
        <v>4.5</v>
      </c>
    </row>
    <row r="184457" spans="1:7" x14ac:dyDescent="0.25">
      <c r="A184457" s="1">
        <v>44805</v>
      </c>
      <c r="B184457" s="2" t="s">
        <v>2030</v>
      </c>
      <c r="C184457">
        <v>65979</v>
      </c>
      <c r="D184457" s="2" t="s">
        <v>2031</v>
      </c>
      <c r="E184457" s="2" t="s">
        <v>2032</v>
      </c>
      <c r="F184457" s="2" t="s">
        <v>27</v>
      </c>
      <c r="G184457">
        <v>1</v>
      </c>
    </row>
    <row r="184458" spans="1:7" x14ac:dyDescent="0.25">
      <c r="A184458" s="1">
        <v>44805</v>
      </c>
      <c r="B184458" s="2" t="s">
        <v>2030</v>
      </c>
      <c r="C184458">
        <v>65980</v>
      </c>
      <c r="D184458" s="2" t="s">
        <v>2031</v>
      </c>
      <c r="E184458" s="2" t="s">
        <v>2032</v>
      </c>
      <c r="F184458" s="2" t="s">
        <v>27</v>
      </c>
      <c r="G184458">
        <v>10.86</v>
      </c>
    </row>
    <row r="184459" spans="1:7" x14ac:dyDescent="0.25">
      <c r="A184459" s="1">
        <v>44805</v>
      </c>
      <c r="B184459" s="2" t="s">
        <v>2034</v>
      </c>
      <c r="C184459">
        <v>66003</v>
      </c>
      <c r="D184459" s="2" t="s">
        <v>2035</v>
      </c>
      <c r="E184459" s="2" t="s">
        <v>2036</v>
      </c>
      <c r="F184459" s="2" t="s">
        <v>10</v>
      </c>
      <c r="G184459">
        <v>6</v>
      </c>
    </row>
    <row r="184460" spans="1:7" x14ac:dyDescent="0.25">
      <c r="A184460" s="1">
        <v>44805</v>
      </c>
      <c r="B184460" s="2" t="s">
        <v>1913</v>
      </c>
      <c r="C184460">
        <v>66006</v>
      </c>
      <c r="D184460" s="2" t="s">
        <v>2037</v>
      </c>
      <c r="E184460" s="2" t="s">
        <v>551</v>
      </c>
      <c r="F184460" s="2" t="s">
        <v>10</v>
      </c>
      <c r="G184460">
        <v>6</v>
      </c>
    </row>
    <row r="184461" spans="1:7" x14ac:dyDescent="0.25">
      <c r="A184461" s="1">
        <v>44805</v>
      </c>
      <c r="B184461" s="2" t="s">
        <v>2038</v>
      </c>
      <c r="C184461">
        <v>66015</v>
      </c>
      <c r="D184461" s="2" t="s">
        <v>6524</v>
      </c>
      <c r="E184461" s="2" t="s">
        <v>1744</v>
      </c>
      <c r="F184461" s="2" t="s">
        <v>10</v>
      </c>
      <c r="G184461">
        <v>189</v>
      </c>
    </row>
    <row r="184462" spans="1:7" x14ac:dyDescent="0.25">
      <c r="A184462" s="1">
        <v>44805</v>
      </c>
      <c r="B184462" s="2" t="s">
        <v>259</v>
      </c>
      <c r="C184462">
        <v>66030</v>
      </c>
      <c r="D184462" s="2" t="s">
        <v>260</v>
      </c>
      <c r="E184462" s="2" t="s">
        <v>698</v>
      </c>
      <c r="F184462" s="2" t="s">
        <v>10</v>
      </c>
      <c r="G184462">
        <v>120</v>
      </c>
    </row>
    <row r="184463" spans="1:7" x14ac:dyDescent="0.25">
      <c r="A184463" s="1">
        <v>44805</v>
      </c>
      <c r="B184463" s="2" t="s">
        <v>1662</v>
      </c>
      <c r="C184463">
        <v>66036</v>
      </c>
      <c r="D184463" s="2" t="s">
        <v>1663</v>
      </c>
      <c r="E184463" s="2" t="s">
        <v>2023</v>
      </c>
      <c r="F184463" s="2" t="s">
        <v>10</v>
      </c>
      <c r="G184463">
        <v>26</v>
      </c>
    </row>
    <row r="184464" spans="1:7" x14ac:dyDescent="0.25">
      <c r="A184464" s="1">
        <v>44805</v>
      </c>
      <c r="B184464" s="2" t="s">
        <v>1662</v>
      </c>
      <c r="C184464">
        <v>66037</v>
      </c>
      <c r="D184464" s="2" t="s">
        <v>1663</v>
      </c>
      <c r="E184464" s="2" t="s">
        <v>2042</v>
      </c>
      <c r="F184464" s="2" t="s">
        <v>10</v>
      </c>
      <c r="G184464">
        <v>3</v>
      </c>
    </row>
    <row r="184465" spans="1:7" x14ac:dyDescent="0.25">
      <c r="A184465" s="1">
        <v>44805</v>
      </c>
      <c r="B184465" s="2" t="s">
        <v>1662</v>
      </c>
      <c r="C184465">
        <v>66039</v>
      </c>
      <c r="D184465" s="2" t="s">
        <v>1663</v>
      </c>
      <c r="E184465" s="2" t="s">
        <v>2022</v>
      </c>
      <c r="F184465" s="2" t="s">
        <v>10</v>
      </c>
      <c r="G184465">
        <v>17</v>
      </c>
    </row>
    <row r="184466" spans="1:7" x14ac:dyDescent="0.25">
      <c r="A184466" s="1">
        <v>44805</v>
      </c>
      <c r="B184466" s="2" t="s">
        <v>280</v>
      </c>
      <c r="C184466">
        <v>66085</v>
      </c>
      <c r="D184466" s="2" t="s">
        <v>1646</v>
      </c>
      <c r="E184466" s="2" t="s">
        <v>2043</v>
      </c>
      <c r="F184466" s="2" t="s">
        <v>10</v>
      </c>
      <c r="G184466">
        <v>21</v>
      </c>
    </row>
    <row r="184467" spans="1:7" x14ac:dyDescent="0.25">
      <c r="A184467" s="1">
        <v>44805</v>
      </c>
      <c r="B184467" s="2" t="s">
        <v>2044</v>
      </c>
      <c r="C184467">
        <v>66131</v>
      </c>
      <c r="D184467" s="2" t="s">
        <v>2045</v>
      </c>
      <c r="E184467" s="2" t="s">
        <v>2046</v>
      </c>
      <c r="F184467" s="2" t="s">
        <v>10</v>
      </c>
      <c r="G184467">
        <v>21</v>
      </c>
    </row>
    <row r="184468" spans="1:7" x14ac:dyDescent="0.25">
      <c r="A184468" s="1">
        <v>44805</v>
      </c>
      <c r="B184468" s="2" t="s">
        <v>2044</v>
      </c>
      <c r="C184468">
        <v>66132</v>
      </c>
      <c r="D184468" s="2" t="s">
        <v>2045</v>
      </c>
      <c r="E184468" s="2" t="s">
        <v>2047</v>
      </c>
      <c r="F184468" s="2" t="s">
        <v>10</v>
      </c>
      <c r="G184468">
        <v>17</v>
      </c>
    </row>
    <row r="184469" spans="1:7" x14ac:dyDescent="0.25">
      <c r="A184469" s="1">
        <v>44805</v>
      </c>
      <c r="B184469" s="2" t="s">
        <v>382</v>
      </c>
      <c r="C184469">
        <v>66297</v>
      </c>
      <c r="D184469" s="2" t="s">
        <v>1774</v>
      </c>
      <c r="E184469" s="2" t="s">
        <v>390</v>
      </c>
      <c r="F184469" s="2" t="s">
        <v>10</v>
      </c>
      <c r="G184469">
        <v>34</v>
      </c>
    </row>
    <row r="184470" spans="1:7" x14ac:dyDescent="0.25">
      <c r="A184470" s="1">
        <v>44805</v>
      </c>
      <c r="B184470" s="2" t="s">
        <v>1364</v>
      </c>
      <c r="C184470">
        <v>66366</v>
      </c>
      <c r="D184470" s="2" t="s">
        <v>1365</v>
      </c>
      <c r="E184470" s="2" t="s">
        <v>2049</v>
      </c>
      <c r="F184470" s="2" t="s">
        <v>10</v>
      </c>
      <c r="G184470">
        <v>25</v>
      </c>
    </row>
    <row r="184471" spans="1:7" x14ac:dyDescent="0.25">
      <c r="A184471" s="1">
        <v>44805</v>
      </c>
      <c r="B184471" s="2" t="s">
        <v>1834</v>
      </c>
      <c r="C184471">
        <v>66506</v>
      </c>
      <c r="D184471" s="2" t="s">
        <v>2050</v>
      </c>
      <c r="E184471" s="2" t="s">
        <v>2051</v>
      </c>
      <c r="F184471" s="2" t="s">
        <v>10</v>
      </c>
      <c r="G184471">
        <v>33</v>
      </c>
    </row>
    <row r="184472" spans="1:7" x14ac:dyDescent="0.25">
      <c r="A184472" s="1">
        <v>44805</v>
      </c>
      <c r="B184472" s="2" t="s">
        <v>2052</v>
      </c>
      <c r="C184472">
        <v>66755</v>
      </c>
      <c r="D184472" s="2" t="s">
        <v>2053</v>
      </c>
      <c r="E184472" s="2" t="s">
        <v>2055</v>
      </c>
      <c r="F184472" s="2" t="s">
        <v>10</v>
      </c>
      <c r="G184472">
        <v>1</v>
      </c>
    </row>
    <row r="184473" spans="1:7" x14ac:dyDescent="0.25">
      <c r="A184473" s="1">
        <v>44805</v>
      </c>
      <c r="B184473" s="2" t="s">
        <v>2058</v>
      </c>
      <c r="C184473">
        <v>66820</v>
      </c>
      <c r="D184473" s="2" t="s">
        <v>2059</v>
      </c>
      <c r="E184473" s="2" t="s">
        <v>2060</v>
      </c>
      <c r="F184473" s="2" t="s">
        <v>10</v>
      </c>
      <c r="G184473">
        <v>1</v>
      </c>
    </row>
    <row r="184474" spans="1:7" x14ac:dyDescent="0.25">
      <c r="A184474" s="1">
        <v>44805</v>
      </c>
      <c r="B184474" s="2" t="s">
        <v>1557</v>
      </c>
      <c r="C184474">
        <v>67015</v>
      </c>
      <c r="D184474" s="2" t="s">
        <v>1558</v>
      </c>
      <c r="E184474" s="2" t="s">
        <v>2064</v>
      </c>
      <c r="F184474" s="2" t="s">
        <v>10</v>
      </c>
      <c r="G184474">
        <v>3</v>
      </c>
    </row>
    <row r="184475" spans="1:7" x14ac:dyDescent="0.25">
      <c r="A184475" s="1">
        <v>44805</v>
      </c>
      <c r="B184475" s="2" t="s">
        <v>499</v>
      </c>
      <c r="C184475">
        <v>67436</v>
      </c>
      <c r="D184475" s="2" t="s">
        <v>500</v>
      </c>
      <c r="E184475" s="2" t="s">
        <v>7729</v>
      </c>
      <c r="F184475" s="2" t="s">
        <v>10</v>
      </c>
      <c r="G184475">
        <v>31</v>
      </c>
    </row>
    <row r="184476" spans="1:7" x14ac:dyDescent="0.25">
      <c r="A184476" s="1">
        <v>44805</v>
      </c>
      <c r="B184476" s="2" t="s">
        <v>2065</v>
      </c>
      <c r="C184476">
        <v>67512</v>
      </c>
      <c r="D184476" s="2" t="s">
        <v>2066</v>
      </c>
      <c r="E184476" s="2" t="s">
        <v>238</v>
      </c>
      <c r="F184476" s="2" t="s">
        <v>10</v>
      </c>
      <c r="G184476">
        <v>5</v>
      </c>
    </row>
    <row r="184477" spans="1:7" x14ac:dyDescent="0.25">
      <c r="A184477" s="1">
        <v>44805</v>
      </c>
      <c r="B184477" s="2" t="s">
        <v>506</v>
      </c>
      <c r="C184477">
        <v>67547</v>
      </c>
      <c r="D184477" s="2" t="s">
        <v>2067</v>
      </c>
      <c r="E184477" s="2" t="s">
        <v>2068</v>
      </c>
      <c r="F184477" s="2" t="s">
        <v>27</v>
      </c>
      <c r="G184477">
        <v>32.9</v>
      </c>
    </row>
    <row r="184478" spans="1:7" x14ac:dyDescent="0.25">
      <c r="A184478" s="1">
        <v>44805</v>
      </c>
      <c r="B184478" s="2" t="s">
        <v>400</v>
      </c>
      <c r="C184478">
        <v>67558</v>
      </c>
      <c r="D184478" s="2" t="s">
        <v>2069</v>
      </c>
      <c r="E184478" s="2" t="s">
        <v>1356</v>
      </c>
      <c r="F184478" s="2" t="s">
        <v>27</v>
      </c>
      <c r="G184478">
        <v>0.2</v>
      </c>
    </row>
    <row r="184479" spans="1:7" x14ac:dyDescent="0.25">
      <c r="A184479" s="1">
        <v>44805</v>
      </c>
      <c r="B184479" s="2" t="s">
        <v>340</v>
      </c>
      <c r="C184479">
        <v>67561</v>
      </c>
      <c r="D184479" s="2" t="s">
        <v>1361</v>
      </c>
      <c r="E184479" s="2" t="s">
        <v>185</v>
      </c>
      <c r="F184479" s="2" t="s">
        <v>10</v>
      </c>
      <c r="G184479">
        <v>3</v>
      </c>
    </row>
    <row r="184480" spans="1:7" x14ac:dyDescent="0.25">
      <c r="A184480" s="1">
        <v>44805</v>
      </c>
      <c r="B184480" s="2" t="s">
        <v>400</v>
      </c>
      <c r="C184480">
        <v>67569</v>
      </c>
      <c r="D184480" s="2" t="s">
        <v>2069</v>
      </c>
      <c r="E184480" s="2" t="s">
        <v>2070</v>
      </c>
      <c r="F184480" s="2" t="s">
        <v>10</v>
      </c>
      <c r="G184480">
        <v>3</v>
      </c>
    </row>
    <row r="184481" spans="1:7" x14ac:dyDescent="0.25">
      <c r="A184481" s="1">
        <v>44805</v>
      </c>
      <c r="B184481" s="2" t="s">
        <v>1636</v>
      </c>
      <c r="C184481">
        <v>69189</v>
      </c>
      <c r="D184481" s="2" t="s">
        <v>1637</v>
      </c>
      <c r="E184481" s="2" t="s">
        <v>2075</v>
      </c>
      <c r="F184481" s="2" t="s">
        <v>10</v>
      </c>
      <c r="G184481">
        <v>63</v>
      </c>
    </row>
    <row r="184482" spans="1:7" x14ac:dyDescent="0.25">
      <c r="A184482" s="1">
        <v>44805</v>
      </c>
      <c r="B184482" s="2" t="s">
        <v>1636</v>
      </c>
      <c r="C184482">
        <v>69191</v>
      </c>
      <c r="D184482" s="2" t="s">
        <v>1637</v>
      </c>
      <c r="E184482" s="2" t="s">
        <v>2076</v>
      </c>
      <c r="F184482" s="2" t="s">
        <v>10</v>
      </c>
      <c r="G184482">
        <v>13</v>
      </c>
    </row>
    <row r="184483" spans="1:7" x14ac:dyDescent="0.25">
      <c r="A184483" s="1">
        <v>44805</v>
      </c>
      <c r="B184483" s="2" t="s">
        <v>136</v>
      </c>
      <c r="C184483">
        <v>69417</v>
      </c>
      <c r="D184483" s="2" t="s">
        <v>2080</v>
      </c>
      <c r="E184483" s="2" t="s">
        <v>2081</v>
      </c>
      <c r="F184483" s="2" t="s">
        <v>10</v>
      </c>
      <c r="G184483">
        <v>7</v>
      </c>
    </row>
    <row r="184484" spans="1:7" x14ac:dyDescent="0.25">
      <c r="A184484" s="1">
        <v>44805</v>
      </c>
      <c r="B184484" s="2" t="s">
        <v>136</v>
      </c>
      <c r="C184484">
        <v>69418</v>
      </c>
      <c r="D184484" s="2" t="s">
        <v>2080</v>
      </c>
      <c r="E184484" s="2" t="s">
        <v>2082</v>
      </c>
      <c r="F184484" s="2" t="s">
        <v>10</v>
      </c>
      <c r="G184484">
        <v>12</v>
      </c>
    </row>
    <row r="184485" spans="1:7" x14ac:dyDescent="0.25">
      <c r="A184485" s="1">
        <v>44805</v>
      </c>
      <c r="B184485" s="2" t="s">
        <v>46</v>
      </c>
      <c r="C184485">
        <v>69651</v>
      </c>
      <c r="D184485" s="2" t="s">
        <v>2083</v>
      </c>
      <c r="E184485" s="2" t="s">
        <v>2084</v>
      </c>
      <c r="F184485" s="2" t="s">
        <v>27</v>
      </c>
      <c r="G184485">
        <v>2</v>
      </c>
    </row>
    <row r="184486" spans="1:7" x14ac:dyDescent="0.25">
      <c r="A184486" s="1">
        <v>44805</v>
      </c>
      <c r="B184486" s="2" t="s">
        <v>2089</v>
      </c>
      <c r="C184486">
        <v>70498</v>
      </c>
      <c r="D184486" s="2" t="s">
        <v>2090</v>
      </c>
      <c r="E184486" s="2" t="s">
        <v>2091</v>
      </c>
      <c r="F184486" s="2" t="s">
        <v>10</v>
      </c>
      <c r="G184486">
        <v>56</v>
      </c>
    </row>
    <row r="184487" spans="1:7" x14ac:dyDescent="0.25">
      <c r="A184487" s="1">
        <v>44805</v>
      </c>
      <c r="B184487" s="2" t="s">
        <v>2092</v>
      </c>
      <c r="C184487">
        <v>70536</v>
      </c>
      <c r="D184487" s="2" t="s">
        <v>2093</v>
      </c>
      <c r="E184487" s="2" t="s">
        <v>2094</v>
      </c>
      <c r="F184487" s="2" t="s">
        <v>10</v>
      </c>
      <c r="G184487">
        <v>2</v>
      </c>
    </row>
    <row r="184488" spans="1:7" x14ac:dyDescent="0.25">
      <c r="A184488" s="1">
        <v>44805</v>
      </c>
      <c r="B184488" s="2" t="s">
        <v>215</v>
      </c>
      <c r="C184488">
        <v>71954</v>
      </c>
      <c r="D184488" s="2" t="s">
        <v>1984</v>
      </c>
      <c r="E184488" s="2" t="s">
        <v>2095</v>
      </c>
      <c r="F184488" s="2" t="s">
        <v>10</v>
      </c>
      <c r="G184488">
        <v>15</v>
      </c>
    </row>
    <row r="184489" spans="1:7" x14ac:dyDescent="0.25">
      <c r="A184489" s="1">
        <v>44805</v>
      </c>
      <c r="B184489" s="2" t="s">
        <v>266</v>
      </c>
      <c r="C184489">
        <v>72972</v>
      </c>
      <c r="D184489" s="2" t="s">
        <v>2096</v>
      </c>
      <c r="E184489" s="2" t="s">
        <v>2041</v>
      </c>
      <c r="F184489" s="2" t="s">
        <v>27</v>
      </c>
      <c r="G184489">
        <v>285.10000000000002</v>
      </c>
    </row>
    <row r="184490" spans="1:7" x14ac:dyDescent="0.25">
      <c r="A184490" s="1">
        <v>44805</v>
      </c>
      <c r="B184490" s="2" t="s">
        <v>266</v>
      </c>
      <c r="C184490">
        <v>72973</v>
      </c>
      <c r="D184490" s="2" t="s">
        <v>2097</v>
      </c>
      <c r="E184490" s="2" t="s">
        <v>2098</v>
      </c>
      <c r="F184490" s="2" t="s">
        <v>27</v>
      </c>
      <c r="G184490">
        <v>22.8</v>
      </c>
    </row>
    <row r="184491" spans="1:7" x14ac:dyDescent="0.25">
      <c r="A184491" s="1">
        <v>44805</v>
      </c>
      <c r="B184491" s="2" t="s">
        <v>208</v>
      </c>
      <c r="C184491">
        <v>75022</v>
      </c>
      <c r="D184491" s="2" t="s">
        <v>2099</v>
      </c>
      <c r="E184491" s="2" t="s">
        <v>2100</v>
      </c>
      <c r="F184491" s="2" t="s">
        <v>10</v>
      </c>
      <c r="G184491">
        <v>55</v>
      </c>
    </row>
    <row r="184492" spans="1:7" x14ac:dyDescent="0.25">
      <c r="A184492" s="1">
        <v>44805</v>
      </c>
      <c r="B184492" s="2" t="s">
        <v>208</v>
      </c>
      <c r="C184492">
        <v>75023</v>
      </c>
      <c r="D184492" s="2" t="s">
        <v>2099</v>
      </c>
      <c r="E184492" s="2" t="s">
        <v>2100</v>
      </c>
      <c r="F184492" s="2" t="s">
        <v>10</v>
      </c>
      <c r="G184492">
        <v>21</v>
      </c>
    </row>
    <row r="184493" spans="1:7" x14ac:dyDescent="0.25">
      <c r="A184493" s="1">
        <v>44805</v>
      </c>
      <c r="B184493" s="2" t="s">
        <v>2101</v>
      </c>
      <c r="C184493">
        <v>75428</v>
      </c>
      <c r="D184493" s="2" t="s">
        <v>6884</v>
      </c>
      <c r="E184493" s="2" t="s">
        <v>889</v>
      </c>
      <c r="F184493" s="2" t="s">
        <v>10</v>
      </c>
      <c r="G184493">
        <v>52</v>
      </c>
    </row>
    <row r="184494" spans="1:7" x14ac:dyDescent="0.25">
      <c r="A184494" s="1">
        <v>44805</v>
      </c>
      <c r="B184494" s="2" t="s">
        <v>2101</v>
      </c>
      <c r="C184494">
        <v>75433</v>
      </c>
      <c r="D184494" s="2" t="s">
        <v>6884</v>
      </c>
      <c r="E184494" s="2" t="s">
        <v>683</v>
      </c>
      <c r="F184494" s="2" t="s">
        <v>10</v>
      </c>
      <c r="G184494">
        <v>18</v>
      </c>
    </row>
    <row r="184495" spans="1:7" x14ac:dyDescent="0.25">
      <c r="A184495" s="1">
        <v>44805</v>
      </c>
      <c r="B184495" s="2" t="s">
        <v>1613</v>
      </c>
      <c r="C184495">
        <v>75463</v>
      </c>
      <c r="D184495" s="2" t="s">
        <v>1614</v>
      </c>
      <c r="E184495" s="2" t="s">
        <v>5158</v>
      </c>
      <c r="F184495" s="2" t="s">
        <v>27</v>
      </c>
      <c r="G184495">
        <v>0.2</v>
      </c>
    </row>
    <row r="184496" spans="1:7" x14ac:dyDescent="0.25">
      <c r="A184496" s="1">
        <v>44805</v>
      </c>
      <c r="B184496" s="2" t="s">
        <v>701</v>
      </c>
      <c r="C184496">
        <v>75507</v>
      </c>
      <c r="D184496" s="2" t="s">
        <v>2104</v>
      </c>
      <c r="E184496" s="2" t="s">
        <v>704</v>
      </c>
      <c r="F184496" s="2" t="s">
        <v>10</v>
      </c>
      <c r="G184496">
        <v>15</v>
      </c>
    </row>
    <row r="184497" spans="1:7" x14ac:dyDescent="0.25">
      <c r="A184497" s="1">
        <v>44805</v>
      </c>
      <c r="B184497" s="2" t="s">
        <v>725</v>
      </c>
      <c r="C184497">
        <v>75567</v>
      </c>
      <c r="D184497" s="2" t="s">
        <v>2105</v>
      </c>
      <c r="E184497" s="2" t="s">
        <v>258</v>
      </c>
      <c r="F184497" s="2" t="s">
        <v>10</v>
      </c>
      <c r="G184497">
        <v>11</v>
      </c>
    </row>
    <row r="184498" spans="1:7" x14ac:dyDescent="0.25">
      <c r="A184498" s="1">
        <v>44805</v>
      </c>
      <c r="B184498" s="2" t="s">
        <v>725</v>
      </c>
      <c r="C184498">
        <v>75569</v>
      </c>
      <c r="D184498" s="2" t="s">
        <v>2105</v>
      </c>
      <c r="E184498" s="2" t="s">
        <v>2106</v>
      </c>
      <c r="F184498" s="2" t="s">
        <v>10</v>
      </c>
      <c r="G184498">
        <v>11</v>
      </c>
    </row>
    <row r="184499" spans="1:7" x14ac:dyDescent="0.25">
      <c r="A184499" s="1">
        <v>44805</v>
      </c>
      <c r="B184499" s="2" t="s">
        <v>506</v>
      </c>
      <c r="C184499">
        <v>75631</v>
      </c>
      <c r="D184499" s="2" t="s">
        <v>2107</v>
      </c>
      <c r="E184499" s="2" t="s">
        <v>1937</v>
      </c>
      <c r="F184499" s="2" t="s">
        <v>10</v>
      </c>
      <c r="G184499">
        <v>1</v>
      </c>
    </row>
    <row r="184500" spans="1:7" x14ac:dyDescent="0.25">
      <c r="A184500" s="1">
        <v>44805</v>
      </c>
      <c r="B184500" s="2" t="s">
        <v>506</v>
      </c>
      <c r="C184500">
        <v>75633</v>
      </c>
      <c r="D184500" s="2" t="s">
        <v>2107</v>
      </c>
      <c r="E184500" s="2" t="s">
        <v>1744</v>
      </c>
      <c r="F184500" s="2" t="s">
        <v>10</v>
      </c>
      <c r="G184500">
        <v>1</v>
      </c>
    </row>
    <row r="184501" spans="1:7" x14ac:dyDescent="0.25">
      <c r="A184501" s="1">
        <v>44805</v>
      </c>
      <c r="B184501" s="2" t="s">
        <v>2111</v>
      </c>
      <c r="C184501">
        <v>75754</v>
      </c>
      <c r="D184501" s="2" t="s">
        <v>2112</v>
      </c>
      <c r="E184501" s="2" t="s">
        <v>2113</v>
      </c>
      <c r="F184501" s="2" t="s">
        <v>10</v>
      </c>
      <c r="G184501">
        <v>1</v>
      </c>
    </row>
    <row r="184502" spans="1:7" x14ac:dyDescent="0.25">
      <c r="A184502" s="1">
        <v>44805</v>
      </c>
      <c r="B184502" s="2" t="s">
        <v>701</v>
      </c>
      <c r="C184502">
        <v>75821</v>
      </c>
      <c r="D184502" s="2" t="s">
        <v>2104</v>
      </c>
      <c r="E184502" s="2" t="s">
        <v>703</v>
      </c>
      <c r="F184502" s="2" t="s">
        <v>10</v>
      </c>
      <c r="G184502">
        <v>8</v>
      </c>
    </row>
    <row r="184503" spans="1:7" x14ac:dyDescent="0.25">
      <c r="A184503" s="1">
        <v>44805</v>
      </c>
      <c r="B184503" s="2" t="s">
        <v>2114</v>
      </c>
      <c r="C184503">
        <v>75939</v>
      </c>
      <c r="D184503" s="2" t="s">
        <v>2115</v>
      </c>
      <c r="E184503" s="2" t="s">
        <v>1559</v>
      </c>
      <c r="F184503" s="2" t="s">
        <v>10</v>
      </c>
      <c r="G184503">
        <v>39</v>
      </c>
    </row>
    <row r="184504" spans="1:7" x14ac:dyDescent="0.25">
      <c r="A184504" s="1">
        <v>44805</v>
      </c>
      <c r="B184504" s="2" t="s">
        <v>1730</v>
      </c>
      <c r="C184504">
        <v>76155</v>
      </c>
      <c r="D184504" s="2" t="s">
        <v>2123</v>
      </c>
      <c r="E184504" s="2" t="s">
        <v>392</v>
      </c>
      <c r="F184504" s="2" t="s">
        <v>10</v>
      </c>
      <c r="G184504">
        <v>3</v>
      </c>
    </row>
    <row r="184505" spans="1:7" x14ac:dyDescent="0.25">
      <c r="A184505" s="1">
        <v>44805</v>
      </c>
      <c r="B184505" s="2" t="s">
        <v>1671</v>
      </c>
      <c r="C184505">
        <v>76380</v>
      </c>
      <c r="D184505" s="2" t="s">
        <v>2131</v>
      </c>
      <c r="E184505" s="2" t="s">
        <v>2132</v>
      </c>
      <c r="F184505" s="2" t="s">
        <v>10</v>
      </c>
      <c r="G184505">
        <v>68</v>
      </c>
    </row>
    <row r="184506" spans="1:7" x14ac:dyDescent="0.25">
      <c r="A184506" s="1">
        <v>44805</v>
      </c>
      <c r="B184506" s="2" t="s">
        <v>796</v>
      </c>
      <c r="C184506">
        <v>76401</v>
      </c>
      <c r="D184506" s="2" t="s">
        <v>2133</v>
      </c>
      <c r="E184506" s="2" t="s">
        <v>2134</v>
      </c>
      <c r="F184506" s="2" t="s">
        <v>10</v>
      </c>
      <c r="G184506">
        <v>4</v>
      </c>
    </row>
    <row r="184507" spans="1:7" x14ac:dyDescent="0.25">
      <c r="A184507" s="1">
        <v>44805</v>
      </c>
      <c r="B184507" s="2" t="s">
        <v>796</v>
      </c>
      <c r="C184507">
        <v>76402</v>
      </c>
      <c r="D184507" s="2" t="s">
        <v>2133</v>
      </c>
      <c r="E184507" s="2" t="s">
        <v>853</v>
      </c>
      <c r="F184507" s="2" t="s">
        <v>10</v>
      </c>
      <c r="G184507">
        <v>13</v>
      </c>
    </row>
    <row r="184508" spans="1:7" x14ac:dyDescent="0.25">
      <c r="A184508" s="1">
        <v>44805</v>
      </c>
      <c r="B184508" s="2" t="s">
        <v>796</v>
      </c>
      <c r="C184508">
        <v>76404</v>
      </c>
      <c r="D184508" s="2" t="s">
        <v>2133</v>
      </c>
      <c r="E184508" s="2" t="s">
        <v>1865</v>
      </c>
      <c r="F184508" s="2" t="s">
        <v>10</v>
      </c>
      <c r="G184508">
        <v>2</v>
      </c>
    </row>
    <row r="184509" spans="1:7" x14ac:dyDescent="0.25">
      <c r="A184509" s="1">
        <v>44805</v>
      </c>
      <c r="B184509" s="2" t="s">
        <v>796</v>
      </c>
      <c r="C184509">
        <v>76405</v>
      </c>
      <c r="D184509" s="2" t="s">
        <v>2133</v>
      </c>
      <c r="E184509" s="2" t="s">
        <v>854</v>
      </c>
      <c r="F184509" s="2" t="s">
        <v>10</v>
      </c>
      <c r="G184509">
        <v>4</v>
      </c>
    </row>
    <row r="184510" spans="1:7" x14ac:dyDescent="0.25">
      <c r="A184510" s="1">
        <v>44805</v>
      </c>
      <c r="B184510" s="2" t="s">
        <v>578</v>
      </c>
      <c r="C184510">
        <v>76495</v>
      </c>
      <c r="D184510" s="2" t="s">
        <v>2124</v>
      </c>
      <c r="E184510" s="2" t="s">
        <v>2125</v>
      </c>
      <c r="F184510" s="2" t="s">
        <v>10</v>
      </c>
      <c r="G184510">
        <v>8</v>
      </c>
    </row>
    <row r="184511" spans="1:7" x14ac:dyDescent="0.25">
      <c r="A184511" s="1">
        <v>44805</v>
      </c>
      <c r="B184511" s="2" t="s">
        <v>163</v>
      </c>
      <c r="C184511">
        <v>76496</v>
      </c>
      <c r="D184511" s="2" t="s">
        <v>2135</v>
      </c>
      <c r="E184511" s="2" t="s">
        <v>2136</v>
      </c>
      <c r="F184511" s="2" t="s">
        <v>10</v>
      </c>
      <c r="G184511">
        <v>21</v>
      </c>
    </row>
    <row r="184512" spans="1:7" x14ac:dyDescent="0.25">
      <c r="A184512" s="1">
        <v>44805</v>
      </c>
      <c r="B184512" s="2" t="s">
        <v>1721</v>
      </c>
      <c r="C184512">
        <v>76547</v>
      </c>
      <c r="D184512" s="2" t="s">
        <v>1722</v>
      </c>
      <c r="E184512" s="2" t="s">
        <v>2137</v>
      </c>
      <c r="F184512" s="2" t="s">
        <v>10</v>
      </c>
      <c r="G184512">
        <v>23</v>
      </c>
    </row>
    <row r="184513" spans="1:7" x14ac:dyDescent="0.25">
      <c r="A184513" s="1">
        <v>44805</v>
      </c>
      <c r="B184513" s="2" t="s">
        <v>1948</v>
      </c>
      <c r="C184513">
        <v>76653</v>
      </c>
      <c r="D184513" s="2" t="s">
        <v>2140</v>
      </c>
      <c r="E184513" s="2" t="s">
        <v>2141</v>
      </c>
      <c r="F184513" s="2" t="s">
        <v>10</v>
      </c>
      <c r="G184513">
        <v>85</v>
      </c>
    </row>
    <row r="184514" spans="1:7" x14ac:dyDescent="0.25">
      <c r="A184514" s="1">
        <v>44805</v>
      </c>
      <c r="B184514" s="2" t="s">
        <v>1948</v>
      </c>
      <c r="C184514">
        <v>76654</v>
      </c>
      <c r="D184514" s="2" t="s">
        <v>2142</v>
      </c>
      <c r="E184514" s="2" t="s">
        <v>1626</v>
      </c>
      <c r="F184514" s="2" t="s">
        <v>10</v>
      </c>
      <c r="G184514">
        <v>20</v>
      </c>
    </row>
    <row r="184515" spans="1:7" x14ac:dyDescent="0.25">
      <c r="A184515" s="1">
        <v>44805</v>
      </c>
      <c r="B184515" s="2" t="s">
        <v>1948</v>
      </c>
      <c r="C184515">
        <v>76655</v>
      </c>
      <c r="D184515" s="2" t="s">
        <v>1949</v>
      </c>
      <c r="E184515" s="2" t="s">
        <v>2143</v>
      </c>
      <c r="F184515" s="2" t="s">
        <v>10</v>
      </c>
      <c r="G184515">
        <v>20</v>
      </c>
    </row>
    <row r="184516" spans="1:7" x14ac:dyDescent="0.25">
      <c r="A184516" s="1">
        <v>44805</v>
      </c>
      <c r="B184516" s="2" t="s">
        <v>1948</v>
      </c>
      <c r="C184516">
        <v>76657</v>
      </c>
      <c r="D184516" s="2" t="s">
        <v>1949</v>
      </c>
      <c r="E184516" s="2" t="s">
        <v>2144</v>
      </c>
      <c r="F184516" s="2" t="s">
        <v>27</v>
      </c>
      <c r="G184516">
        <v>3.1</v>
      </c>
    </row>
    <row r="184517" spans="1:7" x14ac:dyDescent="0.25">
      <c r="A184517" s="1">
        <v>44805</v>
      </c>
      <c r="B184517" s="2" t="s">
        <v>1926</v>
      </c>
      <c r="C184517">
        <v>76736</v>
      </c>
      <c r="D184517" s="2" t="s">
        <v>6154</v>
      </c>
      <c r="E184517" s="2" t="s">
        <v>6155</v>
      </c>
      <c r="F184517" s="2" t="s">
        <v>10</v>
      </c>
      <c r="G184517">
        <v>6</v>
      </c>
    </row>
    <row r="184518" spans="1:7" x14ac:dyDescent="0.25">
      <c r="A184518" s="1">
        <v>44805</v>
      </c>
      <c r="B184518" s="2" t="s">
        <v>606</v>
      </c>
      <c r="C184518">
        <v>76756</v>
      </c>
      <c r="D184518" s="2" t="s">
        <v>1949</v>
      </c>
      <c r="E184518" s="2" t="s">
        <v>2152</v>
      </c>
      <c r="F184518" s="2" t="s">
        <v>10</v>
      </c>
      <c r="G184518">
        <v>6</v>
      </c>
    </row>
    <row r="184519" spans="1:7" x14ac:dyDescent="0.25">
      <c r="A184519" s="1">
        <v>44805</v>
      </c>
      <c r="B184519" s="2" t="s">
        <v>846</v>
      </c>
      <c r="C184519">
        <v>76921</v>
      </c>
      <c r="D184519" s="2" t="s">
        <v>2153</v>
      </c>
      <c r="E184519" s="2" t="s">
        <v>2154</v>
      </c>
      <c r="F184519" s="2" t="s">
        <v>10</v>
      </c>
      <c r="G184519">
        <v>133</v>
      </c>
    </row>
    <row r="184520" spans="1:7" x14ac:dyDescent="0.25">
      <c r="A184520" s="1">
        <v>44805</v>
      </c>
      <c r="B184520" s="2" t="s">
        <v>1653</v>
      </c>
      <c r="C184520">
        <v>76922</v>
      </c>
      <c r="D184520" s="2" t="s">
        <v>2155</v>
      </c>
      <c r="E184520" s="2" t="s">
        <v>2156</v>
      </c>
      <c r="F184520" s="2" t="s">
        <v>10</v>
      </c>
      <c r="G184520">
        <v>3</v>
      </c>
    </row>
    <row r="184521" spans="1:7" x14ac:dyDescent="0.25">
      <c r="A184521" s="1">
        <v>44805</v>
      </c>
      <c r="B184521" s="2" t="s">
        <v>251</v>
      </c>
      <c r="C184521">
        <v>77047</v>
      </c>
      <c r="D184521" s="2" t="s">
        <v>252</v>
      </c>
      <c r="E184521" s="2" t="s">
        <v>2163</v>
      </c>
      <c r="F184521" s="2" t="s">
        <v>10</v>
      </c>
      <c r="G184521">
        <v>47</v>
      </c>
    </row>
    <row r="184522" spans="1:7" x14ac:dyDescent="0.25">
      <c r="A184522" s="1">
        <v>44805</v>
      </c>
      <c r="B184522" s="2" t="s">
        <v>1762</v>
      </c>
      <c r="C184522">
        <v>78904</v>
      </c>
      <c r="D184522" s="2" t="s">
        <v>1763</v>
      </c>
      <c r="E184522" s="2" t="s">
        <v>1764</v>
      </c>
      <c r="F184522" s="2" t="s">
        <v>10</v>
      </c>
      <c r="G184522">
        <v>2</v>
      </c>
    </row>
    <row r="184523" spans="1:7" x14ac:dyDescent="0.25">
      <c r="A184523" s="1">
        <v>44805</v>
      </c>
      <c r="B184523" s="2" t="s">
        <v>2114</v>
      </c>
      <c r="C184523">
        <v>80058</v>
      </c>
      <c r="D184523" s="2" t="s">
        <v>2165</v>
      </c>
      <c r="E184523" s="2" t="s">
        <v>1559</v>
      </c>
      <c r="F184523" s="2" t="s">
        <v>10</v>
      </c>
      <c r="G184523">
        <v>8</v>
      </c>
    </row>
    <row r="184524" spans="1:7" x14ac:dyDescent="0.25">
      <c r="A184524" s="1">
        <v>44805</v>
      </c>
      <c r="B184524" s="2" t="s">
        <v>552</v>
      </c>
      <c r="C184524">
        <v>80416</v>
      </c>
      <c r="D184524" s="2" t="s">
        <v>2168</v>
      </c>
      <c r="E184524" s="2" t="s">
        <v>698</v>
      </c>
      <c r="F184524" s="2" t="s">
        <v>10</v>
      </c>
      <c r="G184524">
        <v>37</v>
      </c>
    </row>
    <row r="184525" spans="1:7" x14ac:dyDescent="0.25">
      <c r="A184525" s="1">
        <v>44805</v>
      </c>
      <c r="B184525" s="2" t="s">
        <v>552</v>
      </c>
      <c r="C184525">
        <v>80427</v>
      </c>
      <c r="D184525" s="2" t="s">
        <v>2168</v>
      </c>
      <c r="E184525" s="2" t="s">
        <v>464</v>
      </c>
      <c r="F184525" s="2" t="s">
        <v>10</v>
      </c>
      <c r="G184525">
        <v>69</v>
      </c>
    </row>
    <row r="184526" spans="1:7" x14ac:dyDescent="0.25">
      <c r="A184526" s="1">
        <v>44805</v>
      </c>
      <c r="B184526" s="2" t="s">
        <v>552</v>
      </c>
      <c r="C184526">
        <v>80429</v>
      </c>
      <c r="D184526" s="2" t="s">
        <v>2168</v>
      </c>
      <c r="E184526" s="2" t="s">
        <v>431</v>
      </c>
      <c r="F184526" s="2" t="s">
        <v>10</v>
      </c>
      <c r="G184526">
        <v>35</v>
      </c>
    </row>
    <row r="184527" spans="1:7" x14ac:dyDescent="0.25">
      <c r="A184527" s="1">
        <v>44805</v>
      </c>
      <c r="B184527" s="2" t="s">
        <v>552</v>
      </c>
      <c r="C184527">
        <v>80562</v>
      </c>
      <c r="D184527" s="2" t="s">
        <v>2168</v>
      </c>
      <c r="E184527" s="2" t="s">
        <v>1598</v>
      </c>
      <c r="F184527" s="2" t="s">
        <v>10</v>
      </c>
      <c r="G184527">
        <v>3</v>
      </c>
    </row>
    <row r="184528" spans="1:7" x14ac:dyDescent="0.25">
      <c r="A184528" s="1">
        <v>44805</v>
      </c>
      <c r="B184528" s="2" t="s">
        <v>1004</v>
      </c>
      <c r="C184528">
        <v>81425</v>
      </c>
      <c r="D184528" s="2" t="s">
        <v>2170</v>
      </c>
      <c r="E184528" s="2" t="s">
        <v>2171</v>
      </c>
      <c r="F184528" s="2" t="s">
        <v>10</v>
      </c>
      <c r="G184528">
        <v>3</v>
      </c>
    </row>
    <row r="184529" spans="1:7" x14ac:dyDescent="0.25">
      <c r="A184529" s="1">
        <v>44805</v>
      </c>
      <c r="B184529" s="2" t="s">
        <v>1693</v>
      </c>
      <c r="C184529">
        <v>82952</v>
      </c>
      <c r="D184529" s="2" t="s">
        <v>2169</v>
      </c>
      <c r="E184529" s="2" t="s">
        <v>2172</v>
      </c>
      <c r="F184529" s="2" t="s">
        <v>27</v>
      </c>
      <c r="G184529">
        <v>11</v>
      </c>
    </row>
    <row r="184530" spans="1:7" x14ac:dyDescent="0.25">
      <c r="A184530" s="1">
        <v>44805</v>
      </c>
      <c r="B184530" s="2" t="s">
        <v>271</v>
      </c>
      <c r="C184530">
        <v>83099</v>
      </c>
      <c r="D184530" s="2" t="s">
        <v>2173</v>
      </c>
      <c r="E184530" s="2" t="s">
        <v>2174</v>
      </c>
      <c r="F184530" s="2" t="s">
        <v>10</v>
      </c>
      <c r="G184530">
        <v>23</v>
      </c>
    </row>
    <row r="184531" spans="1:7" x14ac:dyDescent="0.25">
      <c r="A184531" s="1">
        <v>44805</v>
      </c>
      <c r="B184531" s="2" t="s">
        <v>271</v>
      </c>
      <c r="C184531">
        <v>83100</v>
      </c>
      <c r="D184531" s="2" t="s">
        <v>2173</v>
      </c>
      <c r="E184531" s="2" t="s">
        <v>2175</v>
      </c>
      <c r="F184531" s="2" t="s">
        <v>10</v>
      </c>
      <c r="G184531">
        <v>3</v>
      </c>
    </row>
    <row r="184532" spans="1:7" x14ac:dyDescent="0.25">
      <c r="A184532" s="1">
        <v>44805</v>
      </c>
      <c r="B184532" s="2" t="s">
        <v>271</v>
      </c>
      <c r="C184532">
        <v>83101</v>
      </c>
      <c r="D184532" s="2" t="s">
        <v>2173</v>
      </c>
      <c r="E184532" s="2" t="s">
        <v>2176</v>
      </c>
      <c r="F184532" s="2" t="s">
        <v>10</v>
      </c>
      <c r="G184532">
        <v>2</v>
      </c>
    </row>
    <row r="184533" spans="1:7" x14ac:dyDescent="0.25">
      <c r="A184533" s="1">
        <v>44805</v>
      </c>
      <c r="B184533" s="2" t="s">
        <v>725</v>
      </c>
      <c r="C184533">
        <v>83135</v>
      </c>
      <c r="D184533" s="2" t="s">
        <v>726</v>
      </c>
      <c r="E184533" s="2" t="s">
        <v>2177</v>
      </c>
      <c r="F184533" s="2" t="s">
        <v>10</v>
      </c>
      <c r="G184533">
        <v>9</v>
      </c>
    </row>
    <row r="184534" spans="1:7" x14ac:dyDescent="0.25">
      <c r="A184534" s="1">
        <v>44805</v>
      </c>
      <c r="B184534" s="2" t="s">
        <v>218</v>
      </c>
      <c r="C184534">
        <v>83318</v>
      </c>
      <c r="D184534" s="2" t="s">
        <v>219</v>
      </c>
      <c r="E184534" s="2" t="s">
        <v>2180</v>
      </c>
      <c r="F184534" s="2" t="s">
        <v>10</v>
      </c>
      <c r="G184534">
        <v>360</v>
      </c>
    </row>
    <row r="184535" spans="1:7" x14ac:dyDescent="0.25">
      <c r="A184535" s="1">
        <v>44805</v>
      </c>
      <c r="B184535" s="2" t="s">
        <v>2186</v>
      </c>
      <c r="C184535">
        <v>83443</v>
      </c>
      <c r="D184535" s="2" t="s">
        <v>2187</v>
      </c>
      <c r="E184535" s="2" t="s">
        <v>1160</v>
      </c>
      <c r="F184535" s="2" t="s">
        <v>27</v>
      </c>
      <c r="G184535">
        <v>516</v>
      </c>
    </row>
    <row r="184536" spans="1:7" x14ac:dyDescent="0.25">
      <c r="A184536" s="1">
        <v>44805</v>
      </c>
      <c r="B184536" s="2" t="s">
        <v>2189</v>
      </c>
      <c r="C184536">
        <v>83741</v>
      </c>
      <c r="D184536" s="2" t="s">
        <v>2190</v>
      </c>
      <c r="E184536" s="2" t="s">
        <v>2191</v>
      </c>
      <c r="F184536" s="2" t="s">
        <v>10</v>
      </c>
      <c r="G184536">
        <v>2</v>
      </c>
    </row>
    <row r="184537" spans="1:7" x14ac:dyDescent="0.25">
      <c r="A184537" s="1">
        <v>44805</v>
      </c>
      <c r="B184537" s="2" t="s">
        <v>1342</v>
      </c>
      <c r="C184537">
        <v>83974</v>
      </c>
      <c r="D184537" s="2" t="s">
        <v>5913</v>
      </c>
      <c r="E184537" s="2" t="s">
        <v>5914</v>
      </c>
      <c r="F184537" s="2" t="s">
        <v>27</v>
      </c>
      <c r="G184537">
        <v>0.2</v>
      </c>
    </row>
    <row r="184538" spans="1:7" x14ac:dyDescent="0.25">
      <c r="A184538" s="1">
        <v>44805</v>
      </c>
      <c r="B184538" s="2" t="s">
        <v>96</v>
      </c>
      <c r="C184538">
        <v>84090</v>
      </c>
      <c r="D184538" s="2" t="s">
        <v>97</v>
      </c>
      <c r="E184538" s="2" t="s">
        <v>7129</v>
      </c>
      <c r="F184538" s="2" t="s">
        <v>27</v>
      </c>
      <c r="G184538">
        <v>38.9</v>
      </c>
    </row>
    <row r="184539" spans="1:7" x14ac:dyDescent="0.25">
      <c r="A184539" s="1">
        <v>44805</v>
      </c>
      <c r="B184539" s="2" t="s">
        <v>707</v>
      </c>
      <c r="C184539">
        <v>84101</v>
      </c>
      <c r="D184539" s="2" t="s">
        <v>2196</v>
      </c>
      <c r="E184539" s="2" t="s">
        <v>2197</v>
      </c>
      <c r="F184539" s="2" t="s">
        <v>10</v>
      </c>
      <c r="G184539">
        <v>54</v>
      </c>
    </row>
    <row r="184540" spans="1:7" x14ac:dyDescent="0.25">
      <c r="A184540" s="1">
        <v>44805</v>
      </c>
      <c r="B184540" s="2" t="s">
        <v>606</v>
      </c>
      <c r="C184540">
        <v>84114</v>
      </c>
      <c r="D184540" s="2" t="s">
        <v>607</v>
      </c>
      <c r="E184540" s="2" t="s">
        <v>2198</v>
      </c>
      <c r="F184540" s="2" t="s">
        <v>10</v>
      </c>
      <c r="G184540">
        <v>3</v>
      </c>
    </row>
    <row r="184541" spans="1:7" x14ac:dyDescent="0.25">
      <c r="A184541" s="1">
        <v>44805</v>
      </c>
      <c r="B184541" s="2" t="s">
        <v>2199</v>
      </c>
      <c r="C184541">
        <v>84229</v>
      </c>
      <c r="D184541" s="2" t="s">
        <v>2200</v>
      </c>
      <c r="E184541" s="2" t="s">
        <v>2201</v>
      </c>
      <c r="F184541" s="2" t="s">
        <v>27</v>
      </c>
      <c r="G184541">
        <v>2.85</v>
      </c>
    </row>
    <row r="184542" spans="1:7" x14ac:dyDescent="0.25">
      <c r="A184542" s="1">
        <v>44805</v>
      </c>
      <c r="B184542" s="2" t="s">
        <v>2199</v>
      </c>
      <c r="C184542">
        <v>84230</v>
      </c>
      <c r="D184542" s="2" t="s">
        <v>2200</v>
      </c>
      <c r="E184542" s="2" t="s">
        <v>2188</v>
      </c>
      <c r="F184542" s="2" t="s">
        <v>27</v>
      </c>
      <c r="G184542">
        <v>8.34</v>
      </c>
    </row>
    <row r="184543" spans="1:7" x14ac:dyDescent="0.25">
      <c r="A184543" s="1">
        <v>44805</v>
      </c>
      <c r="B184543" s="2" t="s">
        <v>2199</v>
      </c>
      <c r="C184543">
        <v>84231</v>
      </c>
      <c r="D184543" s="2" t="s">
        <v>2200</v>
      </c>
      <c r="E184543" s="2" t="s">
        <v>2185</v>
      </c>
      <c r="F184543" s="2" t="s">
        <v>27</v>
      </c>
      <c r="G184543">
        <v>9.98</v>
      </c>
    </row>
    <row r="184544" spans="1:7" x14ac:dyDescent="0.25">
      <c r="A184544" s="1">
        <v>44805</v>
      </c>
      <c r="B184544" s="2" t="s">
        <v>2202</v>
      </c>
      <c r="C184544">
        <v>84325</v>
      </c>
      <c r="D184544" s="2" t="s">
        <v>2203</v>
      </c>
      <c r="E184544" s="2" t="s">
        <v>2204</v>
      </c>
      <c r="F184544" s="2" t="s">
        <v>10</v>
      </c>
      <c r="G184544">
        <v>5</v>
      </c>
    </row>
    <row r="184545" spans="1:7" x14ac:dyDescent="0.25">
      <c r="A184545" s="1">
        <v>44805</v>
      </c>
      <c r="B184545" s="2" t="s">
        <v>2205</v>
      </c>
      <c r="C184545">
        <v>84360</v>
      </c>
      <c r="D184545" s="2" t="s">
        <v>2206</v>
      </c>
      <c r="E184545" s="2" t="s">
        <v>384</v>
      </c>
      <c r="F184545" s="2" t="s">
        <v>10</v>
      </c>
      <c r="G184545">
        <v>6</v>
      </c>
    </row>
    <row r="184546" spans="1:7" x14ac:dyDescent="0.25">
      <c r="A184546" s="1">
        <v>44805</v>
      </c>
      <c r="B184546" s="2" t="s">
        <v>781</v>
      </c>
      <c r="C184546">
        <v>84398</v>
      </c>
      <c r="D184546" s="2" t="s">
        <v>1503</v>
      </c>
      <c r="E184546" s="2" t="s">
        <v>783</v>
      </c>
      <c r="F184546" s="2" t="s">
        <v>10</v>
      </c>
      <c r="G184546">
        <v>6</v>
      </c>
    </row>
    <row r="184547" spans="1:7" x14ac:dyDescent="0.25">
      <c r="A184547" s="1">
        <v>44805</v>
      </c>
      <c r="B184547" s="2" t="s">
        <v>781</v>
      </c>
      <c r="C184547">
        <v>84399</v>
      </c>
      <c r="D184547" s="2" t="s">
        <v>1503</v>
      </c>
      <c r="E184547" s="2" t="s">
        <v>784</v>
      </c>
      <c r="F184547" s="2" t="s">
        <v>10</v>
      </c>
      <c r="G184547">
        <v>11</v>
      </c>
    </row>
    <row r="184548" spans="1:7" x14ac:dyDescent="0.25">
      <c r="A184548" s="1">
        <v>44805</v>
      </c>
      <c r="B184548" s="2" t="s">
        <v>781</v>
      </c>
      <c r="C184548">
        <v>84400</v>
      </c>
      <c r="D184548" s="2" t="s">
        <v>1503</v>
      </c>
      <c r="E184548" s="2" t="s">
        <v>785</v>
      </c>
      <c r="F184548" s="2" t="s">
        <v>10</v>
      </c>
      <c r="G184548">
        <v>16</v>
      </c>
    </row>
    <row r="184549" spans="1:7" x14ac:dyDescent="0.25">
      <c r="A184549" s="1">
        <v>44805</v>
      </c>
      <c r="B184549" s="2" t="s">
        <v>781</v>
      </c>
      <c r="C184549">
        <v>84401</v>
      </c>
      <c r="D184549" s="2" t="s">
        <v>1503</v>
      </c>
      <c r="E184549" s="2" t="s">
        <v>786</v>
      </c>
      <c r="F184549" s="2" t="s">
        <v>10</v>
      </c>
      <c r="G184549">
        <v>10</v>
      </c>
    </row>
    <row r="184550" spans="1:7" x14ac:dyDescent="0.25">
      <c r="A184550" s="1">
        <v>44805</v>
      </c>
      <c r="B184550" s="2" t="s">
        <v>322</v>
      </c>
      <c r="C184550">
        <v>84587</v>
      </c>
      <c r="D184550" s="2" t="s">
        <v>2210</v>
      </c>
      <c r="E184550" s="2" t="s">
        <v>2211</v>
      </c>
      <c r="F184550" s="2" t="s">
        <v>10</v>
      </c>
      <c r="G184550">
        <v>22</v>
      </c>
    </row>
    <row r="184551" spans="1:7" x14ac:dyDescent="0.25">
      <c r="A184551" s="1">
        <v>44805</v>
      </c>
      <c r="B184551" s="2" t="s">
        <v>2202</v>
      </c>
      <c r="C184551">
        <v>84785</v>
      </c>
      <c r="D184551" s="2" t="s">
        <v>2203</v>
      </c>
      <c r="E184551" s="2" t="s">
        <v>5160</v>
      </c>
      <c r="F184551" s="2" t="s">
        <v>10</v>
      </c>
      <c r="G184551">
        <v>2</v>
      </c>
    </row>
    <row r="184552" spans="1:7" x14ac:dyDescent="0.25">
      <c r="A184552" s="1">
        <v>44805</v>
      </c>
      <c r="B184552" s="2" t="s">
        <v>2218</v>
      </c>
      <c r="C184552">
        <v>85030</v>
      </c>
      <c r="D184552" s="2" t="s">
        <v>2219</v>
      </c>
      <c r="E184552" s="2" t="s">
        <v>2221</v>
      </c>
      <c r="F184552" s="2" t="s">
        <v>10</v>
      </c>
      <c r="G184552">
        <v>3</v>
      </c>
    </row>
    <row r="184553" spans="1:7" x14ac:dyDescent="0.25">
      <c r="A184553" s="1">
        <v>44805</v>
      </c>
      <c r="B184553" s="2" t="s">
        <v>15</v>
      </c>
      <c r="C184553">
        <v>85071</v>
      </c>
      <c r="D184553" s="2" t="s">
        <v>2222</v>
      </c>
      <c r="E184553" s="2" t="s">
        <v>4804</v>
      </c>
      <c r="F184553" s="2" t="s">
        <v>10</v>
      </c>
      <c r="G184553">
        <v>31</v>
      </c>
    </row>
    <row r="184554" spans="1:7" x14ac:dyDescent="0.25">
      <c r="A184554" s="1">
        <v>44805</v>
      </c>
      <c r="B184554" s="2" t="s">
        <v>1375</v>
      </c>
      <c r="C184554">
        <v>85142</v>
      </c>
      <c r="D184554" s="2" t="s">
        <v>1376</v>
      </c>
      <c r="E184554" s="2" t="s">
        <v>1165</v>
      </c>
      <c r="F184554" s="2" t="s">
        <v>10</v>
      </c>
      <c r="G184554">
        <v>91</v>
      </c>
    </row>
    <row r="184555" spans="1:7" x14ac:dyDescent="0.25">
      <c r="A184555" s="1">
        <v>44805</v>
      </c>
      <c r="B184555" s="2" t="s">
        <v>2224</v>
      </c>
      <c r="C184555">
        <v>85160</v>
      </c>
      <c r="D184555" s="2" t="s">
        <v>2225</v>
      </c>
      <c r="E184555" s="2" t="s">
        <v>392</v>
      </c>
      <c r="F184555" s="2" t="s">
        <v>10</v>
      </c>
      <c r="G184555">
        <v>11</v>
      </c>
    </row>
    <row r="184556" spans="1:7" x14ac:dyDescent="0.25">
      <c r="A184556" s="1">
        <v>44805</v>
      </c>
      <c r="B184556" s="2" t="s">
        <v>2224</v>
      </c>
      <c r="C184556">
        <v>85162</v>
      </c>
      <c r="D184556" s="2" t="s">
        <v>2225</v>
      </c>
      <c r="E184556" s="2" t="s">
        <v>2226</v>
      </c>
      <c r="F184556" s="2" t="s">
        <v>10</v>
      </c>
      <c r="G184556">
        <v>7</v>
      </c>
    </row>
    <row r="184557" spans="1:7" x14ac:dyDescent="0.25">
      <c r="A184557" s="1">
        <v>44805</v>
      </c>
      <c r="B184557" s="2" t="s">
        <v>531</v>
      </c>
      <c r="C184557">
        <v>85256</v>
      </c>
      <c r="D184557" s="2" t="s">
        <v>532</v>
      </c>
      <c r="E184557" s="2" t="s">
        <v>2227</v>
      </c>
      <c r="F184557" s="2" t="s">
        <v>10</v>
      </c>
      <c r="G184557">
        <v>3</v>
      </c>
    </row>
    <row r="184558" spans="1:7" x14ac:dyDescent="0.25">
      <c r="A184558" s="1">
        <v>44805</v>
      </c>
      <c r="B184558" s="2" t="s">
        <v>2228</v>
      </c>
      <c r="C184558">
        <v>85346</v>
      </c>
      <c r="D184558" s="2" t="s">
        <v>2229</v>
      </c>
      <c r="E184558" s="2" t="s">
        <v>2230</v>
      </c>
      <c r="F184558" s="2" t="s">
        <v>10</v>
      </c>
      <c r="G184558">
        <v>84</v>
      </c>
    </row>
    <row r="184559" spans="1:7" x14ac:dyDescent="0.25">
      <c r="A184559" s="1">
        <v>44805</v>
      </c>
      <c r="B184559" s="2" t="s">
        <v>266</v>
      </c>
      <c r="C184559">
        <v>85525</v>
      </c>
      <c r="D184559" s="2" t="s">
        <v>2233</v>
      </c>
      <c r="E184559" s="2" t="s">
        <v>2234</v>
      </c>
      <c r="F184559" s="2" t="s">
        <v>10</v>
      </c>
      <c r="G184559">
        <v>70</v>
      </c>
    </row>
    <row r="184560" spans="1:7" x14ac:dyDescent="0.25">
      <c r="A184560" s="1">
        <v>44805</v>
      </c>
      <c r="B184560" s="2" t="s">
        <v>226</v>
      </c>
      <c r="C184560">
        <v>85656</v>
      </c>
      <c r="D184560" s="2" t="s">
        <v>2236</v>
      </c>
      <c r="E184560" s="2" t="s">
        <v>228</v>
      </c>
      <c r="F184560" s="2" t="s">
        <v>10</v>
      </c>
      <c r="G184560">
        <v>28</v>
      </c>
    </row>
    <row r="184561" spans="1:7" x14ac:dyDescent="0.25">
      <c r="A184561" s="1">
        <v>44805</v>
      </c>
      <c r="B184561" s="2" t="s">
        <v>1610</v>
      </c>
      <c r="C184561">
        <v>85812</v>
      </c>
      <c r="D184561" s="2" t="s">
        <v>2243</v>
      </c>
      <c r="E184561" s="2" t="s">
        <v>2244</v>
      </c>
      <c r="F184561" s="2" t="s">
        <v>27</v>
      </c>
      <c r="G184561">
        <v>0.1</v>
      </c>
    </row>
    <row r="184562" spans="1:7" x14ac:dyDescent="0.25">
      <c r="A184562" s="1">
        <v>44805</v>
      </c>
      <c r="B184562" s="2" t="s">
        <v>271</v>
      </c>
      <c r="C184562">
        <v>86656</v>
      </c>
      <c r="D184562" s="2" t="s">
        <v>272</v>
      </c>
      <c r="E184562" s="2" t="s">
        <v>384</v>
      </c>
      <c r="F184562" s="2" t="s">
        <v>10</v>
      </c>
      <c r="G184562">
        <v>254</v>
      </c>
    </row>
    <row r="184563" spans="1:7" x14ac:dyDescent="0.25">
      <c r="A184563" s="1">
        <v>44805</v>
      </c>
      <c r="B184563" s="2" t="s">
        <v>2252</v>
      </c>
      <c r="C184563">
        <v>86901</v>
      </c>
      <c r="D184563" s="2" t="s">
        <v>2253</v>
      </c>
      <c r="E184563" s="2" t="s">
        <v>2254</v>
      </c>
      <c r="F184563" s="2" t="s">
        <v>27</v>
      </c>
      <c r="G184563">
        <v>3.3</v>
      </c>
    </row>
    <row r="184564" spans="1:7" x14ac:dyDescent="0.25">
      <c r="A184564" s="1">
        <v>44805</v>
      </c>
      <c r="B184564" s="2" t="s">
        <v>1710</v>
      </c>
      <c r="C184564">
        <v>87018</v>
      </c>
      <c r="D184564" s="2" t="s">
        <v>1711</v>
      </c>
      <c r="E184564" s="2" t="s">
        <v>1598</v>
      </c>
      <c r="F184564" s="2" t="s">
        <v>10</v>
      </c>
      <c r="G184564">
        <v>27</v>
      </c>
    </row>
    <row r="184565" spans="1:7" x14ac:dyDescent="0.25">
      <c r="A184565" s="1">
        <v>44805</v>
      </c>
      <c r="B184565" s="2" t="s">
        <v>1710</v>
      </c>
      <c r="C184565">
        <v>87051</v>
      </c>
      <c r="D184565" s="2" t="s">
        <v>1711</v>
      </c>
      <c r="E184565" s="2" t="s">
        <v>2257</v>
      </c>
      <c r="F184565" s="2" t="s">
        <v>10</v>
      </c>
      <c r="G184565">
        <v>115</v>
      </c>
    </row>
    <row r="184566" spans="1:7" x14ac:dyDescent="0.25">
      <c r="A184566" s="1">
        <v>44805</v>
      </c>
      <c r="B184566" s="2" t="s">
        <v>1650</v>
      </c>
      <c r="C184566">
        <v>87076</v>
      </c>
      <c r="D184566" s="2" t="s">
        <v>1651</v>
      </c>
      <c r="E184566" s="2" t="s">
        <v>2258</v>
      </c>
      <c r="F184566" s="2" t="s">
        <v>10</v>
      </c>
      <c r="G184566">
        <v>127</v>
      </c>
    </row>
    <row r="184567" spans="1:7" x14ac:dyDescent="0.25">
      <c r="A184567" s="1">
        <v>44805</v>
      </c>
      <c r="B184567" s="2" t="s">
        <v>575</v>
      </c>
      <c r="C184567">
        <v>87104</v>
      </c>
      <c r="D184567" s="2" t="s">
        <v>2259</v>
      </c>
      <c r="E184567" s="2" t="s">
        <v>741</v>
      </c>
      <c r="F184567" s="2" t="s">
        <v>10</v>
      </c>
      <c r="G184567">
        <v>21</v>
      </c>
    </row>
    <row r="184568" spans="1:7" x14ac:dyDescent="0.25">
      <c r="A184568" s="1">
        <v>44805</v>
      </c>
      <c r="B184568" s="2" t="s">
        <v>2260</v>
      </c>
      <c r="C184568">
        <v>87149</v>
      </c>
      <c r="D184568" s="2" t="s">
        <v>2261</v>
      </c>
      <c r="E184568" s="2" t="s">
        <v>2262</v>
      </c>
      <c r="F184568" s="2" t="s">
        <v>10</v>
      </c>
      <c r="G184568">
        <v>24</v>
      </c>
    </row>
    <row r="184569" spans="1:7" x14ac:dyDescent="0.25">
      <c r="A184569" s="1">
        <v>44805</v>
      </c>
      <c r="B184569" s="2" t="s">
        <v>707</v>
      </c>
      <c r="C184569">
        <v>87299</v>
      </c>
      <c r="D184569" s="2" t="s">
        <v>2268</v>
      </c>
      <c r="E184569" s="2" t="s">
        <v>2269</v>
      </c>
      <c r="F184569" s="2" t="s">
        <v>10</v>
      </c>
      <c r="G184569">
        <v>138</v>
      </c>
    </row>
    <row r="184570" spans="1:7" x14ac:dyDescent="0.25">
      <c r="A184570" s="1">
        <v>44805</v>
      </c>
      <c r="B184570" s="2" t="s">
        <v>46</v>
      </c>
      <c r="C184570">
        <v>87742</v>
      </c>
      <c r="D184570" s="2" t="s">
        <v>2083</v>
      </c>
      <c r="E184570" s="2" t="s">
        <v>2270</v>
      </c>
      <c r="F184570" s="2" t="s">
        <v>27</v>
      </c>
      <c r="G184570">
        <v>9</v>
      </c>
    </row>
    <row r="184571" spans="1:7" x14ac:dyDescent="0.25">
      <c r="A184571" s="1">
        <v>44805</v>
      </c>
      <c r="B184571" s="2" t="s">
        <v>2271</v>
      </c>
      <c r="C184571">
        <v>87814</v>
      </c>
      <c r="D184571" s="2" t="s">
        <v>2272</v>
      </c>
      <c r="E184571" s="2" t="s">
        <v>387</v>
      </c>
      <c r="F184571" s="2" t="s">
        <v>27</v>
      </c>
      <c r="G184571">
        <v>1.4</v>
      </c>
    </row>
    <row r="184572" spans="1:7" x14ac:dyDescent="0.25">
      <c r="A184572" s="1">
        <v>44805</v>
      </c>
      <c r="B184572" s="2" t="s">
        <v>2273</v>
      </c>
      <c r="C184572">
        <v>88115</v>
      </c>
      <c r="D184572" s="2" t="s">
        <v>2274</v>
      </c>
      <c r="E184572" s="2" t="s">
        <v>5916</v>
      </c>
      <c r="F184572" s="2" t="s">
        <v>10</v>
      </c>
      <c r="G184572">
        <v>1</v>
      </c>
    </row>
    <row r="184573" spans="1:7" x14ac:dyDescent="0.25">
      <c r="A184573" s="1">
        <v>44805</v>
      </c>
      <c r="B184573" s="2" t="s">
        <v>2273</v>
      </c>
      <c r="C184573">
        <v>88116</v>
      </c>
      <c r="D184573" s="2" t="s">
        <v>2274</v>
      </c>
      <c r="E184573" s="2" t="s">
        <v>2275</v>
      </c>
      <c r="F184573" s="2" t="s">
        <v>10</v>
      </c>
      <c r="G184573">
        <v>6</v>
      </c>
    </row>
    <row r="184574" spans="1:7" x14ac:dyDescent="0.25">
      <c r="A184574" s="1">
        <v>44805</v>
      </c>
      <c r="B184574" s="2" t="s">
        <v>223</v>
      </c>
      <c r="C184574">
        <v>88498</v>
      </c>
      <c r="D184574" s="2" t="s">
        <v>2280</v>
      </c>
      <c r="E184574" s="2" t="s">
        <v>1591</v>
      </c>
      <c r="F184574" s="2" t="s">
        <v>10</v>
      </c>
      <c r="G184574">
        <v>78</v>
      </c>
    </row>
    <row r="184575" spans="1:7" x14ac:dyDescent="0.25">
      <c r="A184575" s="1">
        <v>44805</v>
      </c>
      <c r="B184575" s="2" t="s">
        <v>2612</v>
      </c>
      <c r="C184575">
        <v>88708</v>
      </c>
      <c r="D184575" s="2" t="s">
        <v>6735</v>
      </c>
      <c r="E184575" s="2" t="s">
        <v>6736</v>
      </c>
      <c r="F184575" s="2" t="s">
        <v>10</v>
      </c>
      <c r="G184575">
        <v>20</v>
      </c>
    </row>
    <row r="184576" spans="1:7" x14ac:dyDescent="0.25">
      <c r="A184576" s="1">
        <v>44805</v>
      </c>
      <c r="B184576" s="2" t="s">
        <v>506</v>
      </c>
      <c r="C184576">
        <v>89024</v>
      </c>
      <c r="D184576" s="2" t="s">
        <v>6009</v>
      </c>
      <c r="E184576" s="2" t="s">
        <v>592</v>
      </c>
      <c r="F184576" s="2" t="s">
        <v>10</v>
      </c>
      <c r="G184576">
        <v>88</v>
      </c>
    </row>
    <row r="184577" spans="1:7" x14ac:dyDescent="0.25">
      <c r="A184577" s="1">
        <v>44805</v>
      </c>
      <c r="B184577" s="2" t="s">
        <v>506</v>
      </c>
      <c r="C184577">
        <v>89025</v>
      </c>
      <c r="D184577" s="2" t="s">
        <v>6009</v>
      </c>
      <c r="E184577" s="2" t="s">
        <v>2286</v>
      </c>
      <c r="F184577" s="2" t="s">
        <v>10</v>
      </c>
      <c r="G184577">
        <v>46</v>
      </c>
    </row>
    <row r="184578" spans="1:7" x14ac:dyDescent="0.25">
      <c r="A184578" s="1">
        <v>44805</v>
      </c>
      <c r="B184578" s="2" t="s">
        <v>506</v>
      </c>
      <c r="C184578">
        <v>89026</v>
      </c>
      <c r="D184578" s="2" t="s">
        <v>6009</v>
      </c>
      <c r="E184578" s="2" t="s">
        <v>2287</v>
      </c>
      <c r="F184578" s="2" t="s">
        <v>10</v>
      </c>
      <c r="G184578">
        <v>17</v>
      </c>
    </row>
    <row r="184579" spans="1:7" x14ac:dyDescent="0.25">
      <c r="A184579" s="1">
        <v>44805</v>
      </c>
      <c r="B184579" s="2" t="s">
        <v>1979</v>
      </c>
      <c r="C184579">
        <v>89996</v>
      </c>
      <c r="D184579" s="2" t="s">
        <v>2295</v>
      </c>
      <c r="E184579" s="2" t="s">
        <v>2296</v>
      </c>
      <c r="F184579" s="2" t="s">
        <v>10</v>
      </c>
      <c r="G184579">
        <v>8</v>
      </c>
    </row>
    <row r="184580" spans="1:7" x14ac:dyDescent="0.25">
      <c r="A184580" s="1">
        <v>44805</v>
      </c>
      <c r="B184580" s="2" t="s">
        <v>1979</v>
      </c>
      <c r="C184580">
        <v>89997</v>
      </c>
      <c r="D184580" s="2" t="s">
        <v>2295</v>
      </c>
      <c r="E184580" s="2" t="s">
        <v>2297</v>
      </c>
      <c r="F184580" s="2" t="s">
        <v>10</v>
      </c>
      <c r="G184580">
        <v>22</v>
      </c>
    </row>
    <row r="184581" spans="1:7" x14ac:dyDescent="0.25">
      <c r="A184581" s="1">
        <v>44805</v>
      </c>
      <c r="B184581" s="2" t="s">
        <v>289</v>
      </c>
      <c r="C184581">
        <v>90044</v>
      </c>
      <c r="D184581" s="2" t="s">
        <v>1497</v>
      </c>
      <c r="E184581" s="2" t="s">
        <v>2300</v>
      </c>
      <c r="F184581" s="2" t="s">
        <v>27</v>
      </c>
      <c r="G184581">
        <v>550.79999999999995</v>
      </c>
    </row>
    <row r="184582" spans="1:7" x14ac:dyDescent="0.25">
      <c r="A184582" s="1">
        <v>44805</v>
      </c>
      <c r="B184582" s="2" t="s">
        <v>271</v>
      </c>
      <c r="C184582">
        <v>90957</v>
      </c>
      <c r="D184582" s="2" t="s">
        <v>2304</v>
      </c>
      <c r="E184582" s="2" t="s">
        <v>1963</v>
      </c>
      <c r="F184582" s="2" t="s">
        <v>10</v>
      </c>
      <c r="G184582">
        <v>10</v>
      </c>
    </row>
    <row r="184583" spans="1:7" x14ac:dyDescent="0.25">
      <c r="A184583" s="1">
        <v>44805</v>
      </c>
      <c r="B184583" s="2" t="s">
        <v>271</v>
      </c>
      <c r="C184583">
        <v>90959</v>
      </c>
      <c r="D184583" s="2" t="s">
        <v>2304</v>
      </c>
      <c r="E184583" s="2" t="s">
        <v>273</v>
      </c>
      <c r="F184583" s="2" t="s">
        <v>10</v>
      </c>
      <c r="G184583">
        <v>18</v>
      </c>
    </row>
    <row r="184584" spans="1:7" x14ac:dyDescent="0.25">
      <c r="A184584" s="1">
        <v>44805</v>
      </c>
      <c r="B184584" s="2" t="s">
        <v>239</v>
      </c>
      <c r="C184584">
        <v>90986</v>
      </c>
      <c r="D184584" s="2" t="s">
        <v>2305</v>
      </c>
      <c r="E184584" s="2" t="s">
        <v>1399</v>
      </c>
      <c r="F184584" s="2" t="s">
        <v>10</v>
      </c>
      <c r="G184584">
        <v>17</v>
      </c>
    </row>
    <row r="184585" spans="1:7" x14ac:dyDescent="0.25">
      <c r="A184585" s="1">
        <v>44805</v>
      </c>
      <c r="B184585" s="2" t="s">
        <v>459</v>
      </c>
      <c r="C184585">
        <v>91017</v>
      </c>
      <c r="D184585" s="2" t="s">
        <v>2306</v>
      </c>
      <c r="E184585" s="2" t="s">
        <v>461</v>
      </c>
      <c r="F184585" s="2" t="s">
        <v>10</v>
      </c>
      <c r="G184585">
        <v>7</v>
      </c>
    </row>
    <row r="184586" spans="1:7" x14ac:dyDescent="0.25">
      <c r="A184586" s="1">
        <v>44805</v>
      </c>
      <c r="B184586" s="2" t="s">
        <v>1792</v>
      </c>
      <c r="C184586">
        <v>91276</v>
      </c>
      <c r="D184586" s="2" t="s">
        <v>2314</v>
      </c>
      <c r="E184586" s="2" t="s">
        <v>1794</v>
      </c>
      <c r="F184586" s="2" t="s">
        <v>10</v>
      </c>
      <c r="G184586">
        <v>2</v>
      </c>
    </row>
    <row r="184587" spans="1:7" x14ac:dyDescent="0.25">
      <c r="A184587" s="1">
        <v>44805</v>
      </c>
      <c r="B184587" s="2" t="s">
        <v>208</v>
      </c>
      <c r="C184587">
        <v>91291</v>
      </c>
      <c r="D184587" s="2" t="s">
        <v>270</v>
      </c>
      <c r="E184587" s="2" t="s">
        <v>2316</v>
      </c>
      <c r="F184587" s="2" t="s">
        <v>10</v>
      </c>
      <c r="G184587">
        <v>34</v>
      </c>
    </row>
    <row r="184588" spans="1:7" x14ac:dyDescent="0.25">
      <c r="A184588" s="1">
        <v>44805</v>
      </c>
      <c r="B184588" s="2" t="s">
        <v>271</v>
      </c>
      <c r="C184588">
        <v>91788</v>
      </c>
      <c r="D184588" s="2" t="s">
        <v>272</v>
      </c>
      <c r="E184588" s="2" t="s">
        <v>1963</v>
      </c>
      <c r="F184588" s="2" t="s">
        <v>10</v>
      </c>
      <c r="G184588">
        <v>548</v>
      </c>
    </row>
    <row r="184589" spans="1:7" x14ac:dyDescent="0.25">
      <c r="A184589" s="1">
        <v>44805</v>
      </c>
      <c r="B184589" s="2" t="s">
        <v>2323</v>
      </c>
      <c r="C184589">
        <v>91830</v>
      </c>
      <c r="D184589" s="2" t="s">
        <v>2324</v>
      </c>
      <c r="E184589" s="2" t="s">
        <v>2244</v>
      </c>
      <c r="F184589" s="2" t="s">
        <v>27</v>
      </c>
      <c r="G184589">
        <v>5</v>
      </c>
    </row>
    <row r="184590" spans="1:7" x14ac:dyDescent="0.25">
      <c r="A184590" s="1">
        <v>44805</v>
      </c>
      <c r="B184590" s="2" t="s">
        <v>293</v>
      </c>
      <c r="C184590">
        <v>91836</v>
      </c>
      <c r="D184590" s="2" t="s">
        <v>294</v>
      </c>
      <c r="E184590" s="2" t="s">
        <v>2325</v>
      </c>
      <c r="F184590" s="2" t="s">
        <v>27</v>
      </c>
      <c r="G184590">
        <v>9</v>
      </c>
    </row>
    <row r="184591" spans="1:7" x14ac:dyDescent="0.25">
      <c r="A184591" s="1">
        <v>44805</v>
      </c>
      <c r="B184591" s="2" t="s">
        <v>2329</v>
      </c>
      <c r="C184591">
        <v>92012</v>
      </c>
      <c r="D184591" s="2" t="s">
        <v>2330</v>
      </c>
      <c r="E184591" s="2" t="s">
        <v>2331</v>
      </c>
      <c r="F184591" s="2" t="s">
        <v>27</v>
      </c>
      <c r="G184591">
        <v>1</v>
      </c>
    </row>
    <row r="184592" spans="1:7" x14ac:dyDescent="0.25">
      <c r="A184592" s="1">
        <v>44805</v>
      </c>
      <c r="B184592" s="2" t="s">
        <v>900</v>
      </c>
      <c r="C184592">
        <v>92034</v>
      </c>
      <c r="D184592" s="2" t="s">
        <v>2354</v>
      </c>
      <c r="E184592" s="2" t="s">
        <v>7016</v>
      </c>
      <c r="F184592" s="2" t="s">
        <v>10</v>
      </c>
      <c r="G184592">
        <v>11</v>
      </c>
    </row>
    <row r="184593" spans="1:7" x14ac:dyDescent="0.25">
      <c r="A184593" s="1">
        <v>44805</v>
      </c>
      <c r="B184593" s="2" t="s">
        <v>2334</v>
      </c>
      <c r="C184593">
        <v>92160</v>
      </c>
      <c r="D184593" s="2" t="s">
        <v>2335</v>
      </c>
      <c r="E184593" s="2" t="s">
        <v>2336</v>
      </c>
      <c r="F184593" s="2" t="s">
        <v>10</v>
      </c>
      <c r="G184593">
        <v>52</v>
      </c>
    </row>
    <row r="184594" spans="1:7" x14ac:dyDescent="0.25">
      <c r="A184594" s="1">
        <v>44805</v>
      </c>
      <c r="B184594" s="2" t="s">
        <v>2334</v>
      </c>
      <c r="C184594">
        <v>92195</v>
      </c>
      <c r="D184594" s="2" t="s">
        <v>2335</v>
      </c>
      <c r="E184594" s="2" t="s">
        <v>2336</v>
      </c>
      <c r="F184594" s="2" t="s">
        <v>10</v>
      </c>
      <c r="G184594">
        <v>29</v>
      </c>
    </row>
    <row r="184595" spans="1:7" x14ac:dyDescent="0.25">
      <c r="A184595" s="1">
        <v>44805</v>
      </c>
      <c r="B184595" s="2" t="s">
        <v>75</v>
      </c>
      <c r="C184595">
        <v>92320</v>
      </c>
      <c r="D184595" s="2" t="s">
        <v>2342</v>
      </c>
      <c r="E184595" s="2" t="s">
        <v>5411</v>
      </c>
      <c r="F184595" s="2" t="s">
        <v>10</v>
      </c>
      <c r="G184595">
        <v>12</v>
      </c>
    </row>
    <row r="184596" spans="1:7" x14ac:dyDescent="0.25">
      <c r="A184596" s="1">
        <v>44805</v>
      </c>
      <c r="B184596" s="2" t="s">
        <v>1402</v>
      </c>
      <c r="C184596">
        <v>92351</v>
      </c>
      <c r="D184596" s="2" t="s">
        <v>2344</v>
      </c>
      <c r="E184596" s="2" t="s">
        <v>2345</v>
      </c>
      <c r="F184596" s="2" t="s">
        <v>10</v>
      </c>
      <c r="G184596">
        <v>16</v>
      </c>
    </row>
    <row r="184597" spans="1:7" x14ac:dyDescent="0.25">
      <c r="A184597" s="1">
        <v>44805</v>
      </c>
      <c r="B184597" s="2" t="s">
        <v>2349</v>
      </c>
      <c r="C184597">
        <v>92410</v>
      </c>
      <c r="D184597" s="2" t="s">
        <v>2350</v>
      </c>
      <c r="E184597" s="2" t="s">
        <v>2351</v>
      </c>
      <c r="F184597" s="2" t="s">
        <v>10</v>
      </c>
      <c r="G184597">
        <v>6</v>
      </c>
    </row>
    <row r="184598" spans="1:7" x14ac:dyDescent="0.25">
      <c r="A184598" s="1">
        <v>44805</v>
      </c>
      <c r="B184598" s="2" t="s">
        <v>2349</v>
      </c>
      <c r="C184598">
        <v>92411</v>
      </c>
      <c r="D184598" s="2" t="s">
        <v>2352</v>
      </c>
      <c r="E184598" s="2" t="s">
        <v>2353</v>
      </c>
      <c r="F184598" s="2" t="s">
        <v>10</v>
      </c>
      <c r="G184598">
        <v>7</v>
      </c>
    </row>
    <row r="184599" spans="1:7" x14ac:dyDescent="0.25">
      <c r="A184599" s="1">
        <v>44805</v>
      </c>
      <c r="B184599" s="2" t="s">
        <v>1506</v>
      </c>
      <c r="C184599">
        <v>92490</v>
      </c>
      <c r="D184599" s="2" t="s">
        <v>1507</v>
      </c>
      <c r="E184599" s="2" t="s">
        <v>1508</v>
      </c>
      <c r="F184599" s="2" t="s">
        <v>10</v>
      </c>
      <c r="G184599">
        <v>109</v>
      </c>
    </row>
    <row r="184600" spans="1:7" x14ac:dyDescent="0.25">
      <c r="A184600" s="1">
        <v>44805</v>
      </c>
      <c r="B184600" s="2" t="s">
        <v>900</v>
      </c>
      <c r="C184600">
        <v>92587</v>
      </c>
      <c r="D184600" s="2" t="s">
        <v>2354</v>
      </c>
      <c r="E184600" s="2" t="s">
        <v>2355</v>
      </c>
      <c r="F184600" s="2" t="s">
        <v>10</v>
      </c>
      <c r="G184600">
        <v>103</v>
      </c>
    </row>
    <row r="184601" spans="1:7" x14ac:dyDescent="0.25">
      <c r="A184601" s="1">
        <v>44805</v>
      </c>
      <c r="B184601" s="2" t="s">
        <v>1650</v>
      </c>
      <c r="C184601">
        <v>92757</v>
      </c>
      <c r="D184601" s="2" t="s">
        <v>1651</v>
      </c>
      <c r="E184601" s="2" t="s">
        <v>2359</v>
      </c>
      <c r="F184601" s="2" t="s">
        <v>10</v>
      </c>
      <c r="G184601">
        <v>32</v>
      </c>
    </row>
    <row r="184602" spans="1:7" x14ac:dyDescent="0.25">
      <c r="A184602" s="1">
        <v>44805</v>
      </c>
      <c r="B184602" s="2" t="s">
        <v>1710</v>
      </c>
      <c r="C184602">
        <v>93015</v>
      </c>
      <c r="D184602" s="2" t="s">
        <v>2360</v>
      </c>
      <c r="E184602" s="2" t="s">
        <v>430</v>
      </c>
      <c r="F184602" s="2" t="s">
        <v>10</v>
      </c>
      <c r="G184602">
        <v>7</v>
      </c>
    </row>
    <row r="184603" spans="1:7" x14ac:dyDescent="0.25">
      <c r="A184603" s="1">
        <v>44805</v>
      </c>
      <c r="B184603" s="2" t="s">
        <v>1710</v>
      </c>
      <c r="C184603">
        <v>93016</v>
      </c>
      <c r="D184603" s="2" t="s">
        <v>2360</v>
      </c>
      <c r="E184603" s="2" t="s">
        <v>464</v>
      </c>
      <c r="F184603" s="2" t="s">
        <v>10</v>
      </c>
      <c r="G184603">
        <v>2</v>
      </c>
    </row>
    <row r="184604" spans="1:7" x14ac:dyDescent="0.25">
      <c r="A184604" s="1">
        <v>44805</v>
      </c>
      <c r="B184604" s="2" t="s">
        <v>1710</v>
      </c>
      <c r="C184604">
        <v>93018</v>
      </c>
      <c r="D184604" s="2" t="s">
        <v>2360</v>
      </c>
      <c r="E184604" s="2" t="s">
        <v>431</v>
      </c>
      <c r="F184604" s="2" t="s">
        <v>10</v>
      </c>
      <c r="G184604">
        <v>28</v>
      </c>
    </row>
    <row r="184605" spans="1:7" x14ac:dyDescent="0.25">
      <c r="A184605" s="1">
        <v>44805</v>
      </c>
      <c r="B184605" s="2" t="s">
        <v>1710</v>
      </c>
      <c r="C184605">
        <v>93019</v>
      </c>
      <c r="D184605" s="2" t="s">
        <v>2360</v>
      </c>
      <c r="E184605" s="2" t="s">
        <v>1598</v>
      </c>
      <c r="F184605" s="2" t="s">
        <v>10</v>
      </c>
      <c r="G184605">
        <v>9</v>
      </c>
    </row>
    <row r="184606" spans="1:7" x14ac:dyDescent="0.25">
      <c r="A184606" s="1">
        <v>44805</v>
      </c>
      <c r="B184606" s="2" t="s">
        <v>1710</v>
      </c>
      <c r="C184606">
        <v>93021</v>
      </c>
      <c r="D184606" s="2" t="s">
        <v>2360</v>
      </c>
      <c r="E184606" s="2" t="s">
        <v>1695</v>
      </c>
      <c r="F184606" s="2" t="s">
        <v>10</v>
      </c>
      <c r="G184606">
        <v>18</v>
      </c>
    </row>
    <row r="184607" spans="1:7" x14ac:dyDescent="0.25">
      <c r="A184607" s="1">
        <v>44805</v>
      </c>
      <c r="B184607" s="2" t="s">
        <v>2361</v>
      </c>
      <c r="C184607">
        <v>93104</v>
      </c>
      <c r="D184607" s="2" t="s">
        <v>2362</v>
      </c>
      <c r="E184607" s="2" t="s">
        <v>2363</v>
      </c>
      <c r="F184607" s="2" t="s">
        <v>10</v>
      </c>
      <c r="G184607">
        <v>82</v>
      </c>
    </row>
    <row r="184608" spans="1:7" x14ac:dyDescent="0.25">
      <c r="A184608" s="1">
        <v>44805</v>
      </c>
      <c r="B184608" s="2" t="s">
        <v>2361</v>
      </c>
      <c r="C184608">
        <v>93105</v>
      </c>
      <c r="D184608" s="2" t="s">
        <v>2362</v>
      </c>
      <c r="E184608" s="2" t="s">
        <v>2364</v>
      </c>
      <c r="F184608" s="2" t="s">
        <v>27</v>
      </c>
      <c r="G184608">
        <v>2.78</v>
      </c>
    </row>
    <row r="184609" spans="1:7" x14ac:dyDescent="0.25">
      <c r="A184609" s="1">
        <v>44805</v>
      </c>
      <c r="B184609" s="2" t="s">
        <v>2365</v>
      </c>
      <c r="C184609">
        <v>93109</v>
      </c>
      <c r="D184609" s="2" t="s">
        <v>2366</v>
      </c>
      <c r="E184609" s="2" t="s">
        <v>2367</v>
      </c>
      <c r="F184609" s="2" t="s">
        <v>27</v>
      </c>
      <c r="G184609">
        <v>2.8</v>
      </c>
    </row>
    <row r="184610" spans="1:7" x14ac:dyDescent="0.25">
      <c r="A184610" s="1">
        <v>44805</v>
      </c>
      <c r="B184610" s="2" t="s">
        <v>1557</v>
      </c>
      <c r="C184610">
        <v>93465</v>
      </c>
      <c r="D184610" s="2" t="s">
        <v>2369</v>
      </c>
      <c r="E184610" s="2" t="s">
        <v>2370</v>
      </c>
      <c r="F184610" s="2" t="s">
        <v>10</v>
      </c>
      <c r="G184610">
        <v>9</v>
      </c>
    </row>
    <row r="184611" spans="1:7" x14ac:dyDescent="0.25">
      <c r="A184611" s="1">
        <v>44805</v>
      </c>
      <c r="B184611" s="2" t="s">
        <v>2372</v>
      </c>
      <c r="C184611">
        <v>93649</v>
      </c>
      <c r="D184611" s="2" t="s">
        <v>2373</v>
      </c>
      <c r="E184611" s="2" t="s">
        <v>2004</v>
      </c>
      <c r="F184611" s="2" t="s">
        <v>27</v>
      </c>
      <c r="G184611">
        <v>15</v>
      </c>
    </row>
    <row r="184612" spans="1:7" x14ac:dyDescent="0.25">
      <c r="A184612" s="1">
        <v>44805</v>
      </c>
      <c r="B184612" s="2" t="s">
        <v>2372</v>
      </c>
      <c r="C184612">
        <v>93650</v>
      </c>
      <c r="D184612" s="2" t="s">
        <v>2373</v>
      </c>
      <c r="E184612" s="2" t="s">
        <v>2004</v>
      </c>
      <c r="F184612" s="2" t="s">
        <v>27</v>
      </c>
      <c r="G184612">
        <v>5</v>
      </c>
    </row>
    <row r="184613" spans="1:7" x14ac:dyDescent="0.25">
      <c r="A184613" s="1">
        <v>44805</v>
      </c>
      <c r="B184613" s="2" t="s">
        <v>2376</v>
      </c>
      <c r="C184613">
        <v>93723</v>
      </c>
      <c r="D184613" s="2" t="s">
        <v>2377</v>
      </c>
      <c r="E184613" s="2" t="s">
        <v>2378</v>
      </c>
      <c r="F184613" s="2" t="s">
        <v>10</v>
      </c>
      <c r="G184613">
        <v>82</v>
      </c>
    </row>
    <row r="184614" spans="1:7" x14ac:dyDescent="0.25">
      <c r="A184614" s="1">
        <v>44805</v>
      </c>
      <c r="B184614" s="2" t="s">
        <v>2376</v>
      </c>
      <c r="C184614">
        <v>93724</v>
      </c>
      <c r="D184614" s="2" t="s">
        <v>2377</v>
      </c>
      <c r="E184614" s="2" t="s">
        <v>2379</v>
      </c>
      <c r="F184614" s="2" t="s">
        <v>10</v>
      </c>
      <c r="G184614">
        <v>162</v>
      </c>
    </row>
    <row r="184615" spans="1:7" x14ac:dyDescent="0.25">
      <c r="A184615" s="1">
        <v>44805</v>
      </c>
      <c r="B184615" s="2" t="s">
        <v>2380</v>
      </c>
      <c r="C184615">
        <v>93746</v>
      </c>
      <c r="D184615" s="2" t="s">
        <v>2381</v>
      </c>
      <c r="E184615" s="2" t="s">
        <v>2382</v>
      </c>
      <c r="F184615" s="2" t="s">
        <v>27</v>
      </c>
      <c r="G184615">
        <v>7.3</v>
      </c>
    </row>
    <row r="184616" spans="1:7" x14ac:dyDescent="0.25">
      <c r="A184616" s="1">
        <v>44805</v>
      </c>
      <c r="B184616" s="2" t="s">
        <v>2383</v>
      </c>
      <c r="C184616">
        <v>93922</v>
      </c>
      <c r="D184616" s="2" t="s">
        <v>2384</v>
      </c>
      <c r="E184616" s="2" t="s">
        <v>785</v>
      </c>
      <c r="F184616" s="2" t="s">
        <v>10</v>
      </c>
      <c r="G184616">
        <v>1</v>
      </c>
    </row>
    <row r="184617" spans="1:7" x14ac:dyDescent="0.25">
      <c r="A184617" s="1">
        <v>44805</v>
      </c>
      <c r="B184617" s="2" t="s">
        <v>2386</v>
      </c>
      <c r="C184617">
        <v>94113</v>
      </c>
      <c r="D184617" s="2" t="s">
        <v>2387</v>
      </c>
      <c r="E184617" s="2" t="s">
        <v>2388</v>
      </c>
      <c r="F184617" s="2" t="s">
        <v>10</v>
      </c>
      <c r="G184617">
        <v>160</v>
      </c>
    </row>
    <row r="184618" spans="1:7" x14ac:dyDescent="0.25">
      <c r="A184618" s="1">
        <v>44805</v>
      </c>
      <c r="B184618" s="2" t="s">
        <v>2386</v>
      </c>
      <c r="C184618">
        <v>94114</v>
      </c>
      <c r="D184618" s="2" t="s">
        <v>2387</v>
      </c>
      <c r="E184618" s="2" t="s">
        <v>1362</v>
      </c>
      <c r="F184618" s="2" t="s">
        <v>10</v>
      </c>
      <c r="G184618">
        <v>173</v>
      </c>
    </row>
    <row r="184619" spans="1:7" x14ac:dyDescent="0.25">
      <c r="A184619" s="1">
        <v>44805</v>
      </c>
      <c r="B184619" s="2" t="s">
        <v>232</v>
      </c>
      <c r="C184619">
        <v>94163</v>
      </c>
      <c r="D184619" s="2" t="s">
        <v>2392</v>
      </c>
      <c r="E184619" s="2" t="s">
        <v>698</v>
      </c>
      <c r="F184619" s="2" t="s">
        <v>10</v>
      </c>
      <c r="G184619">
        <v>19</v>
      </c>
    </row>
    <row r="184620" spans="1:7" x14ac:dyDescent="0.25">
      <c r="A184620" s="1">
        <v>44805</v>
      </c>
      <c r="B184620" s="2" t="s">
        <v>232</v>
      </c>
      <c r="C184620">
        <v>94164</v>
      </c>
      <c r="D184620" s="2" t="s">
        <v>2393</v>
      </c>
      <c r="E184620" s="2" t="s">
        <v>1025</v>
      </c>
      <c r="F184620" s="2" t="s">
        <v>10</v>
      </c>
      <c r="G184620">
        <v>27</v>
      </c>
    </row>
    <row r="184621" spans="1:7" x14ac:dyDescent="0.25">
      <c r="A184621" s="1">
        <v>44805</v>
      </c>
      <c r="B184621" s="2" t="s">
        <v>1926</v>
      </c>
      <c r="C184621">
        <v>94314</v>
      </c>
      <c r="D184621" s="2" t="s">
        <v>6154</v>
      </c>
      <c r="E184621" s="2" t="s">
        <v>2400</v>
      </c>
      <c r="F184621" s="2" t="s">
        <v>10</v>
      </c>
      <c r="G184621">
        <v>12</v>
      </c>
    </row>
    <row r="184622" spans="1:7" x14ac:dyDescent="0.25">
      <c r="A184622" s="1">
        <v>44805</v>
      </c>
      <c r="B184622" s="2" t="s">
        <v>435</v>
      </c>
      <c r="C184622">
        <v>94688</v>
      </c>
      <c r="D184622" s="2" t="s">
        <v>1338</v>
      </c>
      <c r="E184622" s="2" t="s">
        <v>761</v>
      </c>
      <c r="F184622" s="2" t="s">
        <v>10</v>
      </c>
      <c r="G184622">
        <v>11</v>
      </c>
    </row>
    <row r="184623" spans="1:7" x14ac:dyDescent="0.25">
      <c r="A184623" s="1">
        <v>44805</v>
      </c>
      <c r="B184623" s="2" t="s">
        <v>289</v>
      </c>
      <c r="C184623">
        <v>94882</v>
      </c>
      <c r="D184623" s="2" t="s">
        <v>290</v>
      </c>
      <c r="E184623" s="2" t="s">
        <v>292</v>
      </c>
      <c r="F184623" s="2" t="s">
        <v>27</v>
      </c>
      <c r="G184623">
        <v>23</v>
      </c>
    </row>
    <row r="184624" spans="1:7" x14ac:dyDescent="0.25">
      <c r="A184624" s="1">
        <v>44805</v>
      </c>
      <c r="B184624" s="2" t="s">
        <v>7789</v>
      </c>
      <c r="C184624">
        <v>94921</v>
      </c>
      <c r="D184624" s="2" t="s">
        <v>7790</v>
      </c>
      <c r="E184624" s="2" t="s">
        <v>7791</v>
      </c>
      <c r="F184624" s="2" t="s">
        <v>10</v>
      </c>
      <c r="G184624">
        <v>1</v>
      </c>
    </row>
    <row r="184625" spans="1:7" x14ac:dyDescent="0.25">
      <c r="A184625" s="1">
        <v>44805</v>
      </c>
      <c r="B184625" s="2" t="s">
        <v>552</v>
      </c>
      <c r="C184625">
        <v>94948</v>
      </c>
      <c r="D184625" s="2" t="s">
        <v>1599</v>
      </c>
      <c r="E184625" s="2" t="s">
        <v>554</v>
      </c>
      <c r="F184625" s="2" t="s">
        <v>10</v>
      </c>
      <c r="G184625">
        <v>87</v>
      </c>
    </row>
    <row r="184626" spans="1:7" x14ac:dyDescent="0.25">
      <c r="A184626" s="1">
        <v>44805</v>
      </c>
      <c r="B184626" s="2" t="s">
        <v>2414</v>
      </c>
      <c r="C184626">
        <v>95607</v>
      </c>
      <c r="D184626" s="2" t="s">
        <v>2415</v>
      </c>
      <c r="E184626" s="2" t="s">
        <v>2416</v>
      </c>
      <c r="F184626" s="2" t="s">
        <v>27</v>
      </c>
      <c r="G184626">
        <v>2.1800000000000002</v>
      </c>
    </row>
    <row r="184627" spans="1:7" x14ac:dyDescent="0.25">
      <c r="A184627" s="1">
        <v>44805</v>
      </c>
      <c r="B184627" s="2" t="s">
        <v>2414</v>
      </c>
      <c r="C184627">
        <v>95609</v>
      </c>
      <c r="D184627" s="2" t="s">
        <v>2417</v>
      </c>
      <c r="E184627" s="2" t="s">
        <v>2418</v>
      </c>
      <c r="F184627" s="2" t="s">
        <v>27</v>
      </c>
      <c r="G184627">
        <v>0.3</v>
      </c>
    </row>
    <row r="184628" spans="1:7" x14ac:dyDescent="0.25">
      <c r="A184628" s="1">
        <v>44805</v>
      </c>
      <c r="B184628" s="2" t="s">
        <v>575</v>
      </c>
      <c r="C184628">
        <v>96040</v>
      </c>
      <c r="D184628" s="2" t="s">
        <v>1971</v>
      </c>
      <c r="E184628" s="2" t="s">
        <v>2421</v>
      </c>
      <c r="F184628" s="2" t="s">
        <v>27</v>
      </c>
      <c r="G184628">
        <v>8.8000000000000007</v>
      </c>
    </row>
    <row r="184629" spans="1:7" x14ac:dyDescent="0.25">
      <c r="A184629" s="1">
        <v>44805</v>
      </c>
      <c r="B184629" s="2" t="s">
        <v>352</v>
      </c>
      <c r="C184629">
        <v>96087</v>
      </c>
      <c r="D184629" s="2" t="s">
        <v>353</v>
      </c>
      <c r="E184629" s="2" t="s">
        <v>476</v>
      </c>
      <c r="F184629" s="2" t="s">
        <v>10</v>
      </c>
      <c r="G184629">
        <v>627</v>
      </c>
    </row>
    <row r="184630" spans="1:7" x14ac:dyDescent="0.25">
      <c r="A184630" s="1">
        <v>44805</v>
      </c>
      <c r="B184630" s="2" t="s">
        <v>2422</v>
      </c>
      <c r="C184630">
        <v>96118</v>
      </c>
      <c r="D184630" s="2" t="s">
        <v>2423</v>
      </c>
      <c r="E184630" s="2" t="s">
        <v>2424</v>
      </c>
      <c r="F184630" s="2" t="s">
        <v>10</v>
      </c>
      <c r="G184630">
        <v>16</v>
      </c>
    </row>
    <row r="184631" spans="1:7" x14ac:dyDescent="0.25">
      <c r="A184631" s="1">
        <v>44805</v>
      </c>
      <c r="B184631" s="2" t="s">
        <v>2425</v>
      </c>
      <c r="C184631">
        <v>96175</v>
      </c>
      <c r="D184631" s="2" t="s">
        <v>2426</v>
      </c>
      <c r="E184631" s="2" t="s">
        <v>2427</v>
      </c>
      <c r="F184631" s="2" t="s">
        <v>10</v>
      </c>
      <c r="G184631">
        <v>1</v>
      </c>
    </row>
    <row r="184632" spans="1:7" x14ac:dyDescent="0.25">
      <c r="A184632" s="1">
        <v>44805</v>
      </c>
      <c r="B184632" s="2" t="s">
        <v>796</v>
      </c>
      <c r="C184632">
        <v>96187</v>
      </c>
      <c r="D184632" s="2" t="s">
        <v>852</v>
      </c>
      <c r="E184632" s="2" t="s">
        <v>2134</v>
      </c>
      <c r="F184632" s="2" t="s">
        <v>10</v>
      </c>
      <c r="G184632">
        <v>3</v>
      </c>
    </row>
    <row r="184633" spans="1:7" x14ac:dyDescent="0.25">
      <c r="A184633" s="1">
        <v>44805</v>
      </c>
      <c r="B184633" s="2" t="s">
        <v>1693</v>
      </c>
      <c r="C184633">
        <v>96193</v>
      </c>
      <c r="D184633" s="2" t="s">
        <v>1694</v>
      </c>
      <c r="E184633" s="2" t="s">
        <v>2428</v>
      </c>
      <c r="F184633" s="2" t="s">
        <v>10</v>
      </c>
      <c r="G184633">
        <v>2</v>
      </c>
    </row>
    <row r="184634" spans="1:7" x14ac:dyDescent="0.25">
      <c r="A184634" s="1">
        <v>44805</v>
      </c>
      <c r="B184634" s="2" t="s">
        <v>719</v>
      </c>
      <c r="C184634">
        <v>96251</v>
      </c>
      <c r="D184634" s="2" t="s">
        <v>720</v>
      </c>
      <c r="E184634" s="2" t="s">
        <v>721</v>
      </c>
      <c r="F184634" s="2" t="s">
        <v>27</v>
      </c>
      <c r="G184634">
        <v>0.17</v>
      </c>
    </row>
    <row r="184635" spans="1:7" x14ac:dyDescent="0.25">
      <c r="A184635" s="1">
        <v>44805</v>
      </c>
      <c r="B184635" s="2" t="s">
        <v>719</v>
      </c>
      <c r="C184635">
        <v>96259</v>
      </c>
      <c r="D184635" s="2" t="s">
        <v>720</v>
      </c>
      <c r="E184635" s="2" t="s">
        <v>721</v>
      </c>
      <c r="F184635" s="2" t="s">
        <v>27</v>
      </c>
      <c r="G184635">
        <v>0.22</v>
      </c>
    </row>
    <row r="184636" spans="1:7" x14ac:dyDescent="0.25">
      <c r="A184636" s="1">
        <v>44805</v>
      </c>
      <c r="B184636" s="2" t="s">
        <v>719</v>
      </c>
      <c r="C184636">
        <v>96262</v>
      </c>
      <c r="D184636" s="2" t="s">
        <v>720</v>
      </c>
      <c r="E184636" s="2" t="s">
        <v>721</v>
      </c>
      <c r="F184636" s="2" t="s">
        <v>27</v>
      </c>
      <c r="G184636">
        <v>0.1</v>
      </c>
    </row>
    <row r="184637" spans="1:7" x14ac:dyDescent="0.25">
      <c r="A184637" s="1">
        <v>44805</v>
      </c>
      <c r="B184637" s="2" t="s">
        <v>719</v>
      </c>
      <c r="C184637">
        <v>96273</v>
      </c>
      <c r="D184637" s="2" t="s">
        <v>720</v>
      </c>
      <c r="E184637" s="2" t="s">
        <v>6200</v>
      </c>
      <c r="F184637" s="2" t="s">
        <v>27</v>
      </c>
      <c r="G184637">
        <v>6.59</v>
      </c>
    </row>
    <row r="184638" spans="1:7" x14ac:dyDescent="0.25">
      <c r="A184638" s="1">
        <v>44805</v>
      </c>
      <c r="B184638" s="2" t="s">
        <v>719</v>
      </c>
      <c r="C184638">
        <v>96276</v>
      </c>
      <c r="D184638" s="2" t="s">
        <v>720</v>
      </c>
      <c r="E184638" s="2" t="s">
        <v>6200</v>
      </c>
      <c r="F184638" s="2" t="s">
        <v>27</v>
      </c>
      <c r="G184638">
        <v>0.1</v>
      </c>
    </row>
    <row r="184639" spans="1:7" x14ac:dyDescent="0.25">
      <c r="A184639" s="1">
        <v>44805</v>
      </c>
      <c r="B184639" s="2" t="s">
        <v>719</v>
      </c>
      <c r="C184639">
        <v>96278</v>
      </c>
      <c r="D184639" s="2" t="s">
        <v>720</v>
      </c>
      <c r="E184639" s="2" t="s">
        <v>6200</v>
      </c>
      <c r="F184639" s="2" t="s">
        <v>27</v>
      </c>
      <c r="G184639">
        <v>0.38</v>
      </c>
    </row>
    <row r="184640" spans="1:7" x14ac:dyDescent="0.25">
      <c r="A184640" s="1">
        <v>44805</v>
      </c>
      <c r="B184640" s="2" t="s">
        <v>2433</v>
      </c>
      <c r="C184640">
        <v>96382</v>
      </c>
      <c r="D184640" s="2" t="s">
        <v>2434</v>
      </c>
      <c r="E184640" s="2" t="s">
        <v>2435</v>
      </c>
      <c r="F184640" s="2" t="s">
        <v>10</v>
      </c>
      <c r="G184640">
        <v>26</v>
      </c>
    </row>
    <row r="184641" spans="1:7" x14ac:dyDescent="0.25">
      <c r="A184641" s="1">
        <v>44805</v>
      </c>
      <c r="B184641" s="2" t="s">
        <v>2436</v>
      </c>
      <c r="C184641">
        <v>96414</v>
      </c>
      <c r="D184641" s="2" t="s">
        <v>2437</v>
      </c>
      <c r="E184641" s="2" t="s">
        <v>2438</v>
      </c>
      <c r="F184641" s="2" t="s">
        <v>27</v>
      </c>
      <c r="G184641">
        <v>32.65</v>
      </c>
    </row>
    <row r="184642" spans="1:7" x14ac:dyDescent="0.25">
      <c r="A184642" s="1">
        <v>44805</v>
      </c>
      <c r="B184642" s="2" t="s">
        <v>266</v>
      </c>
      <c r="C184642">
        <v>96416</v>
      </c>
      <c r="D184642" s="2" t="s">
        <v>2439</v>
      </c>
      <c r="E184642" s="2" t="s">
        <v>2440</v>
      </c>
      <c r="F184642" s="2" t="s">
        <v>10</v>
      </c>
      <c r="G184642">
        <v>2</v>
      </c>
    </row>
    <row r="184643" spans="1:7" x14ac:dyDescent="0.25">
      <c r="A184643" s="1">
        <v>44805</v>
      </c>
      <c r="B184643" s="2" t="s">
        <v>1653</v>
      </c>
      <c r="C184643">
        <v>96491</v>
      </c>
      <c r="D184643" s="2" t="s">
        <v>1798</v>
      </c>
      <c r="E184643" s="2" t="s">
        <v>2446</v>
      </c>
      <c r="F184643" s="2" t="s">
        <v>10</v>
      </c>
      <c r="G184643">
        <v>101</v>
      </c>
    </row>
    <row r="184644" spans="1:7" x14ac:dyDescent="0.25">
      <c r="A184644" s="1">
        <v>44805</v>
      </c>
      <c r="B184644" s="2" t="s">
        <v>454</v>
      </c>
      <c r="C184644">
        <v>96599</v>
      </c>
      <c r="D184644" s="2" t="s">
        <v>2447</v>
      </c>
      <c r="E184644" s="2" t="s">
        <v>217</v>
      </c>
      <c r="F184644" s="2" t="s">
        <v>10</v>
      </c>
      <c r="G184644">
        <v>4</v>
      </c>
    </row>
    <row r="184645" spans="1:7" x14ac:dyDescent="0.25">
      <c r="A184645" s="1">
        <v>44805</v>
      </c>
      <c r="B184645" s="2" t="s">
        <v>136</v>
      </c>
      <c r="C184645">
        <v>96610</v>
      </c>
      <c r="D184645" s="2" t="s">
        <v>2448</v>
      </c>
      <c r="E184645" s="2" t="s">
        <v>2449</v>
      </c>
      <c r="F184645" s="2" t="s">
        <v>27</v>
      </c>
      <c r="G184645">
        <v>7.1</v>
      </c>
    </row>
    <row r="184646" spans="1:7" x14ac:dyDescent="0.25">
      <c r="A184646" s="1">
        <v>44805</v>
      </c>
      <c r="B184646" s="2" t="s">
        <v>790</v>
      </c>
      <c r="C184646">
        <v>96696</v>
      </c>
      <c r="D184646" s="2" t="s">
        <v>2450</v>
      </c>
      <c r="E184646" s="2" t="s">
        <v>2451</v>
      </c>
      <c r="F184646" s="2" t="s">
        <v>10</v>
      </c>
      <c r="G184646">
        <v>34</v>
      </c>
    </row>
    <row r="184647" spans="1:7" x14ac:dyDescent="0.25">
      <c r="A184647" s="1">
        <v>44805</v>
      </c>
      <c r="B184647" s="2" t="s">
        <v>271</v>
      </c>
      <c r="C184647">
        <v>96977</v>
      </c>
      <c r="D184647" s="2" t="s">
        <v>2304</v>
      </c>
      <c r="E184647" s="2" t="s">
        <v>384</v>
      </c>
      <c r="F184647" s="2" t="s">
        <v>10</v>
      </c>
      <c r="G184647">
        <v>4</v>
      </c>
    </row>
    <row r="184648" spans="1:7" x14ac:dyDescent="0.25">
      <c r="A184648" s="1">
        <v>44805</v>
      </c>
      <c r="B184648" s="2" t="s">
        <v>271</v>
      </c>
      <c r="C184648">
        <v>96983</v>
      </c>
      <c r="D184648" s="2" t="s">
        <v>2304</v>
      </c>
      <c r="E184648" s="2" t="s">
        <v>827</v>
      </c>
      <c r="F184648" s="2" t="s">
        <v>10</v>
      </c>
      <c r="G184648">
        <v>9</v>
      </c>
    </row>
    <row r="184649" spans="1:7" x14ac:dyDescent="0.25">
      <c r="A184649" s="1">
        <v>44805</v>
      </c>
      <c r="B184649" s="2" t="s">
        <v>366</v>
      </c>
      <c r="C184649">
        <v>97000</v>
      </c>
      <c r="D184649" s="2" t="s">
        <v>2455</v>
      </c>
      <c r="E184649" s="2" t="s">
        <v>2277</v>
      </c>
      <c r="F184649" s="2" t="s">
        <v>27</v>
      </c>
      <c r="G184649">
        <v>156</v>
      </c>
    </row>
    <row r="184650" spans="1:7" x14ac:dyDescent="0.25">
      <c r="A184650" s="1">
        <v>44805</v>
      </c>
      <c r="B184650" s="2" t="s">
        <v>2038</v>
      </c>
      <c r="C184650">
        <v>97026</v>
      </c>
      <c r="D184650" s="2" t="s">
        <v>6524</v>
      </c>
      <c r="E184650" s="2" t="s">
        <v>1960</v>
      </c>
      <c r="F184650" s="2" t="s">
        <v>10</v>
      </c>
      <c r="G184650">
        <v>1</v>
      </c>
    </row>
    <row r="184651" spans="1:7" x14ac:dyDescent="0.25">
      <c r="A184651" s="1">
        <v>44805</v>
      </c>
      <c r="B184651" s="2" t="s">
        <v>1636</v>
      </c>
      <c r="C184651">
        <v>97186</v>
      </c>
      <c r="D184651" s="2" t="s">
        <v>1637</v>
      </c>
      <c r="E184651" s="2" t="s">
        <v>1989</v>
      </c>
      <c r="F184651" s="2" t="s">
        <v>10</v>
      </c>
      <c r="G184651">
        <v>50</v>
      </c>
    </row>
    <row r="184652" spans="1:7" x14ac:dyDescent="0.25">
      <c r="A184652" s="1">
        <v>44805</v>
      </c>
      <c r="B184652" s="2" t="s">
        <v>474</v>
      </c>
      <c r="C184652">
        <v>97522</v>
      </c>
      <c r="D184652" s="2" t="s">
        <v>475</v>
      </c>
      <c r="E184652" s="2" t="s">
        <v>2457</v>
      </c>
      <c r="F184652" s="2" t="s">
        <v>10</v>
      </c>
      <c r="G184652">
        <v>28</v>
      </c>
    </row>
    <row r="184653" spans="1:7" x14ac:dyDescent="0.25">
      <c r="A184653" s="1">
        <v>44805</v>
      </c>
      <c r="B184653" s="2" t="s">
        <v>1509</v>
      </c>
      <c r="C184653">
        <v>98169</v>
      </c>
      <c r="D184653" s="2" t="s">
        <v>1510</v>
      </c>
      <c r="E184653" s="2" t="s">
        <v>2074</v>
      </c>
      <c r="F184653" s="2" t="s">
        <v>27</v>
      </c>
      <c r="G184653">
        <v>3</v>
      </c>
    </row>
    <row r="184654" spans="1:7" x14ac:dyDescent="0.25">
      <c r="A184654" s="1">
        <v>44805</v>
      </c>
      <c r="B184654" s="2" t="s">
        <v>262</v>
      </c>
      <c r="C184654">
        <v>98197</v>
      </c>
      <c r="D184654" s="2" t="s">
        <v>1382</v>
      </c>
      <c r="E184654" s="2" t="s">
        <v>1383</v>
      </c>
      <c r="F184654" s="2" t="s">
        <v>27</v>
      </c>
      <c r="G184654">
        <v>0.1</v>
      </c>
    </row>
    <row r="184655" spans="1:7" x14ac:dyDescent="0.25">
      <c r="A184655" s="1">
        <v>44805</v>
      </c>
      <c r="B184655" s="2" t="s">
        <v>262</v>
      </c>
      <c r="C184655">
        <v>98203</v>
      </c>
      <c r="D184655" s="2" t="s">
        <v>1382</v>
      </c>
      <c r="E184655" s="2" t="s">
        <v>1383</v>
      </c>
      <c r="F184655" s="2" t="s">
        <v>27</v>
      </c>
      <c r="G184655">
        <v>0.1</v>
      </c>
    </row>
    <row r="184656" spans="1:7" x14ac:dyDescent="0.25">
      <c r="A184656" s="1">
        <v>44805</v>
      </c>
      <c r="B184656" s="2" t="s">
        <v>117</v>
      </c>
      <c r="C184656">
        <v>98219</v>
      </c>
      <c r="D184656" s="2" t="s">
        <v>2467</v>
      </c>
      <c r="E184656" s="2" t="s">
        <v>1865</v>
      </c>
      <c r="F184656" s="2" t="s">
        <v>10</v>
      </c>
      <c r="G184656">
        <v>1172</v>
      </c>
    </row>
    <row r="184657" spans="1:7" x14ac:dyDescent="0.25">
      <c r="A184657" s="1">
        <v>44805</v>
      </c>
      <c r="B184657" s="2" t="s">
        <v>1377</v>
      </c>
      <c r="C184657">
        <v>98791</v>
      </c>
      <c r="D184657" s="2" t="s">
        <v>2469</v>
      </c>
      <c r="E184657" s="2" t="s">
        <v>1379</v>
      </c>
      <c r="F184657" s="2" t="s">
        <v>10</v>
      </c>
      <c r="G184657">
        <v>57</v>
      </c>
    </row>
    <row r="184658" spans="1:7" x14ac:dyDescent="0.25">
      <c r="A184658" s="1">
        <v>44805</v>
      </c>
      <c r="B184658" s="2" t="s">
        <v>46</v>
      </c>
      <c r="C184658">
        <v>98864</v>
      </c>
      <c r="D184658" s="2" t="s">
        <v>2470</v>
      </c>
      <c r="E184658" s="2" t="s">
        <v>2471</v>
      </c>
      <c r="F184658" s="2" t="s">
        <v>27</v>
      </c>
      <c r="G184658">
        <v>11.83</v>
      </c>
    </row>
    <row r="184659" spans="1:7" x14ac:dyDescent="0.25">
      <c r="A184659" s="1">
        <v>44805</v>
      </c>
      <c r="B184659" s="2" t="s">
        <v>46</v>
      </c>
      <c r="C184659">
        <v>98872</v>
      </c>
      <c r="D184659" s="2" t="s">
        <v>2470</v>
      </c>
      <c r="E184659" s="2" t="s">
        <v>2472</v>
      </c>
      <c r="F184659" s="2" t="s">
        <v>27</v>
      </c>
      <c r="G184659">
        <v>18.576000000000001</v>
      </c>
    </row>
    <row r="184660" spans="1:7" x14ac:dyDescent="0.25">
      <c r="A184660" s="1">
        <v>44805</v>
      </c>
      <c r="B184660" s="2" t="s">
        <v>46</v>
      </c>
      <c r="C184660">
        <v>98876</v>
      </c>
      <c r="D184660" s="2" t="s">
        <v>2470</v>
      </c>
      <c r="E184660" s="2" t="s">
        <v>2473</v>
      </c>
      <c r="F184660" s="2" t="s">
        <v>27</v>
      </c>
      <c r="G184660">
        <v>12.81</v>
      </c>
    </row>
    <row r="184661" spans="1:7" x14ac:dyDescent="0.25">
      <c r="A184661" s="1">
        <v>44805</v>
      </c>
      <c r="B184661" s="2" t="s">
        <v>46</v>
      </c>
      <c r="C184661">
        <v>98880</v>
      </c>
      <c r="D184661" s="2" t="s">
        <v>2470</v>
      </c>
      <c r="E184661" s="2" t="s">
        <v>2474</v>
      </c>
      <c r="F184661" s="2" t="s">
        <v>27</v>
      </c>
      <c r="G184661">
        <v>2.7</v>
      </c>
    </row>
    <row r="184662" spans="1:7" x14ac:dyDescent="0.25">
      <c r="A184662" s="1">
        <v>44805</v>
      </c>
      <c r="B184662" s="2" t="s">
        <v>157</v>
      </c>
      <c r="C184662">
        <v>98886</v>
      </c>
      <c r="D184662" s="2" t="s">
        <v>2475</v>
      </c>
      <c r="E184662" s="2" t="s">
        <v>2476</v>
      </c>
      <c r="F184662" s="2" t="s">
        <v>27</v>
      </c>
      <c r="G184662">
        <v>0.28000000000000003</v>
      </c>
    </row>
    <row r="184663" spans="1:7" x14ac:dyDescent="0.25">
      <c r="A184663" s="1">
        <v>44805</v>
      </c>
      <c r="B184663" s="2" t="s">
        <v>157</v>
      </c>
      <c r="C184663">
        <v>98894</v>
      </c>
      <c r="D184663" s="2" t="s">
        <v>2475</v>
      </c>
      <c r="E184663" s="2" t="s">
        <v>2477</v>
      </c>
      <c r="F184663" s="2" t="s">
        <v>27</v>
      </c>
      <c r="G184663">
        <v>0.04</v>
      </c>
    </row>
    <row r="184664" spans="1:7" x14ac:dyDescent="0.25">
      <c r="A184664" s="1">
        <v>44805</v>
      </c>
      <c r="B184664" s="2" t="s">
        <v>157</v>
      </c>
      <c r="C184664">
        <v>98901</v>
      </c>
      <c r="D184664" s="2" t="s">
        <v>2475</v>
      </c>
      <c r="E184664" s="2" t="s">
        <v>2478</v>
      </c>
      <c r="F184664" s="2" t="s">
        <v>27</v>
      </c>
      <c r="G184664">
        <v>1.1000000000000001</v>
      </c>
    </row>
    <row r="184665" spans="1:7" x14ac:dyDescent="0.25">
      <c r="A184665" s="1">
        <v>44805</v>
      </c>
      <c r="B184665" s="2" t="s">
        <v>322</v>
      </c>
      <c r="C184665">
        <v>98922</v>
      </c>
      <c r="D184665" s="2" t="s">
        <v>2210</v>
      </c>
      <c r="E184665" s="2" t="s">
        <v>510</v>
      </c>
      <c r="F184665" s="2" t="s">
        <v>10</v>
      </c>
      <c r="G184665">
        <v>59</v>
      </c>
    </row>
    <row r="184666" spans="1:7" x14ac:dyDescent="0.25">
      <c r="A184666" s="1">
        <v>44805</v>
      </c>
      <c r="B184666" s="2" t="s">
        <v>322</v>
      </c>
      <c r="C184666">
        <v>98924</v>
      </c>
      <c r="D184666" s="2" t="s">
        <v>2210</v>
      </c>
      <c r="E184666" s="2" t="s">
        <v>324</v>
      </c>
      <c r="F184666" s="2" t="s">
        <v>10</v>
      </c>
      <c r="G184666">
        <v>19</v>
      </c>
    </row>
    <row r="184667" spans="1:7" x14ac:dyDescent="0.25">
      <c r="A184667" s="1">
        <v>44805</v>
      </c>
      <c r="B184667" s="2" t="s">
        <v>322</v>
      </c>
      <c r="C184667">
        <v>98925</v>
      </c>
      <c r="D184667" s="2" t="s">
        <v>2210</v>
      </c>
      <c r="E184667" s="2" t="s">
        <v>325</v>
      </c>
      <c r="F184667" s="2" t="s">
        <v>10</v>
      </c>
      <c r="G184667">
        <v>3</v>
      </c>
    </row>
    <row r="184668" spans="1:7" x14ac:dyDescent="0.25">
      <c r="A184668" s="1">
        <v>44805</v>
      </c>
      <c r="B184668" s="2" t="s">
        <v>266</v>
      </c>
      <c r="C184668">
        <v>99366</v>
      </c>
      <c r="D184668" s="2" t="s">
        <v>2485</v>
      </c>
      <c r="E184668" s="2" t="s">
        <v>2486</v>
      </c>
      <c r="F184668" s="2" t="s">
        <v>10</v>
      </c>
      <c r="G184668">
        <v>149</v>
      </c>
    </row>
    <row r="184669" spans="1:7" x14ac:dyDescent="0.25">
      <c r="A184669" s="1">
        <v>44805</v>
      </c>
      <c r="B184669" s="2" t="s">
        <v>259</v>
      </c>
      <c r="C184669">
        <v>99600</v>
      </c>
      <c r="D184669" s="2" t="s">
        <v>260</v>
      </c>
      <c r="E184669" s="2" t="s">
        <v>1712</v>
      </c>
      <c r="F184669" s="2" t="s">
        <v>10</v>
      </c>
      <c r="G184669">
        <v>198</v>
      </c>
    </row>
    <row r="184670" spans="1:7" x14ac:dyDescent="0.25">
      <c r="A184670" s="1">
        <v>44805</v>
      </c>
      <c r="B184670" s="2" t="s">
        <v>2433</v>
      </c>
      <c r="C184670">
        <v>99949</v>
      </c>
      <c r="D184670" s="2" t="s">
        <v>2489</v>
      </c>
      <c r="E184670" s="2" t="s">
        <v>2490</v>
      </c>
      <c r="F184670" s="2" t="s">
        <v>10</v>
      </c>
      <c r="G184670">
        <v>39</v>
      </c>
    </row>
    <row r="184671" spans="1:7" x14ac:dyDescent="0.25">
      <c r="A184671" s="1">
        <v>44805</v>
      </c>
      <c r="B184671" s="2" t="s">
        <v>352</v>
      </c>
      <c r="C184671">
        <v>100101</v>
      </c>
      <c r="D184671" s="2" t="s">
        <v>769</v>
      </c>
      <c r="E184671" s="2" t="s">
        <v>476</v>
      </c>
      <c r="F184671" s="2" t="s">
        <v>10</v>
      </c>
      <c r="G184671">
        <v>212</v>
      </c>
    </row>
    <row r="184672" spans="1:7" x14ac:dyDescent="0.25">
      <c r="A184672" s="1">
        <v>44805</v>
      </c>
      <c r="B184672" s="2" t="s">
        <v>352</v>
      </c>
      <c r="C184672">
        <v>100103</v>
      </c>
      <c r="D184672" s="2" t="s">
        <v>769</v>
      </c>
      <c r="E184672" s="2" t="s">
        <v>2494</v>
      </c>
      <c r="F184672" s="2" t="s">
        <v>10</v>
      </c>
      <c r="G184672">
        <v>113</v>
      </c>
    </row>
    <row r="184673" spans="1:7" x14ac:dyDescent="0.25">
      <c r="A184673" s="1">
        <v>44805</v>
      </c>
      <c r="B184673" s="2" t="s">
        <v>352</v>
      </c>
      <c r="C184673">
        <v>100104</v>
      </c>
      <c r="D184673" s="2" t="s">
        <v>769</v>
      </c>
      <c r="E184673" s="2" t="s">
        <v>2495</v>
      </c>
      <c r="F184673" s="2" t="s">
        <v>10</v>
      </c>
      <c r="G184673">
        <v>97</v>
      </c>
    </row>
    <row r="184674" spans="1:7" x14ac:dyDescent="0.25">
      <c r="A184674" s="1">
        <v>44805</v>
      </c>
      <c r="B184674" s="2" t="s">
        <v>352</v>
      </c>
      <c r="C184674">
        <v>100106</v>
      </c>
      <c r="D184674" s="2" t="s">
        <v>769</v>
      </c>
      <c r="E184674" s="2" t="s">
        <v>1381</v>
      </c>
      <c r="F184674" s="2" t="s">
        <v>10</v>
      </c>
      <c r="G184674">
        <v>33</v>
      </c>
    </row>
    <row r="184675" spans="1:7" x14ac:dyDescent="0.25">
      <c r="A184675" s="1">
        <v>44805</v>
      </c>
      <c r="B184675" s="2" t="s">
        <v>1676</v>
      </c>
      <c r="C184675">
        <v>100313</v>
      </c>
      <c r="D184675" s="2" t="s">
        <v>2503</v>
      </c>
      <c r="E184675" s="2" t="s">
        <v>2504</v>
      </c>
      <c r="F184675" s="2" t="s">
        <v>27</v>
      </c>
      <c r="G184675">
        <v>1.55</v>
      </c>
    </row>
    <row r="184676" spans="1:7" x14ac:dyDescent="0.25">
      <c r="A184676" s="1">
        <v>44805</v>
      </c>
      <c r="B184676" s="2" t="s">
        <v>1676</v>
      </c>
      <c r="C184676">
        <v>100314</v>
      </c>
      <c r="D184676" s="2" t="s">
        <v>2503</v>
      </c>
      <c r="E184676" s="2" t="s">
        <v>5811</v>
      </c>
      <c r="F184676" s="2" t="s">
        <v>27</v>
      </c>
      <c r="G184676">
        <v>14.79</v>
      </c>
    </row>
    <row r="184677" spans="1:7" x14ac:dyDescent="0.25">
      <c r="A184677" s="1">
        <v>44805</v>
      </c>
      <c r="B184677" s="2" t="s">
        <v>1676</v>
      </c>
      <c r="C184677">
        <v>100315</v>
      </c>
      <c r="D184677" s="2" t="s">
        <v>2503</v>
      </c>
      <c r="E184677" s="2" t="s">
        <v>5479</v>
      </c>
      <c r="F184677" s="2" t="s">
        <v>27</v>
      </c>
      <c r="G184677">
        <v>0.36</v>
      </c>
    </row>
    <row r="184678" spans="1:7" x14ac:dyDescent="0.25">
      <c r="A184678" s="1">
        <v>44805</v>
      </c>
      <c r="B184678" s="2" t="s">
        <v>1676</v>
      </c>
      <c r="C184678">
        <v>100316</v>
      </c>
      <c r="D184678" s="2" t="s">
        <v>2503</v>
      </c>
      <c r="E184678" s="2" t="s">
        <v>2505</v>
      </c>
      <c r="F184678" s="2" t="s">
        <v>27</v>
      </c>
      <c r="G184678">
        <v>38.83</v>
      </c>
    </row>
    <row r="184679" spans="1:7" x14ac:dyDescent="0.25">
      <c r="A184679" s="1">
        <v>44805</v>
      </c>
      <c r="B184679" s="2" t="s">
        <v>254</v>
      </c>
      <c r="C184679">
        <v>100339</v>
      </c>
      <c r="D184679" s="2" t="s">
        <v>255</v>
      </c>
      <c r="E184679" s="2" t="s">
        <v>2506</v>
      </c>
      <c r="F184679" s="2" t="s">
        <v>10</v>
      </c>
      <c r="G184679">
        <v>193</v>
      </c>
    </row>
    <row r="184680" spans="1:7" x14ac:dyDescent="0.25">
      <c r="A184680" s="1">
        <v>44805</v>
      </c>
      <c r="B184680" s="2" t="s">
        <v>746</v>
      </c>
      <c r="C184680">
        <v>100973</v>
      </c>
      <c r="D184680" s="2" t="s">
        <v>2788</v>
      </c>
      <c r="E184680" s="2" t="s">
        <v>461</v>
      </c>
      <c r="F184680" s="2" t="s">
        <v>10</v>
      </c>
      <c r="G184680">
        <v>6</v>
      </c>
    </row>
    <row r="184681" spans="1:7" x14ac:dyDescent="0.25">
      <c r="A184681" s="1">
        <v>44805</v>
      </c>
      <c r="B184681" s="2" t="s">
        <v>330</v>
      </c>
      <c r="C184681">
        <v>100980</v>
      </c>
      <c r="D184681" s="2" t="s">
        <v>2507</v>
      </c>
      <c r="E184681" s="2" t="s">
        <v>7321</v>
      </c>
      <c r="F184681" s="2" t="s">
        <v>10</v>
      </c>
      <c r="G184681">
        <v>1</v>
      </c>
    </row>
    <row r="184682" spans="1:7" x14ac:dyDescent="0.25">
      <c r="A184682" s="1">
        <v>44805</v>
      </c>
      <c r="B184682" s="2" t="s">
        <v>330</v>
      </c>
      <c r="C184682">
        <v>100981</v>
      </c>
      <c r="D184682" s="2" t="s">
        <v>2507</v>
      </c>
      <c r="E184682" s="2" t="s">
        <v>7391</v>
      </c>
      <c r="F184682" s="2" t="s">
        <v>10</v>
      </c>
      <c r="G184682">
        <v>12</v>
      </c>
    </row>
    <row r="184683" spans="1:7" x14ac:dyDescent="0.25">
      <c r="A184683" s="1">
        <v>44805</v>
      </c>
      <c r="B184683" s="2" t="s">
        <v>1327</v>
      </c>
      <c r="C184683">
        <v>101171</v>
      </c>
      <c r="D184683" s="2" t="s">
        <v>1328</v>
      </c>
      <c r="E184683" s="2" t="s">
        <v>2510</v>
      </c>
      <c r="F184683" s="2" t="s">
        <v>10</v>
      </c>
      <c r="G184683">
        <v>13</v>
      </c>
    </row>
    <row r="184684" spans="1:7" x14ac:dyDescent="0.25">
      <c r="A184684" s="1">
        <v>44805</v>
      </c>
      <c r="B184684" s="2" t="s">
        <v>1327</v>
      </c>
      <c r="C184684">
        <v>101172</v>
      </c>
      <c r="D184684" s="2" t="s">
        <v>1328</v>
      </c>
      <c r="E184684" s="2" t="s">
        <v>2511</v>
      </c>
      <c r="F184684" s="2" t="s">
        <v>10</v>
      </c>
      <c r="G184684">
        <v>13</v>
      </c>
    </row>
    <row r="184685" spans="1:7" x14ac:dyDescent="0.25">
      <c r="A184685" s="1">
        <v>44805</v>
      </c>
      <c r="B184685" s="2" t="s">
        <v>2224</v>
      </c>
      <c r="C184685">
        <v>101205</v>
      </c>
      <c r="D184685" s="2" t="s">
        <v>2512</v>
      </c>
      <c r="E184685" s="2" t="s">
        <v>1025</v>
      </c>
      <c r="F184685" s="2" t="s">
        <v>10</v>
      </c>
      <c r="G184685">
        <v>164</v>
      </c>
    </row>
    <row r="184686" spans="1:7" x14ac:dyDescent="0.25">
      <c r="A184686" s="1">
        <v>44805</v>
      </c>
      <c r="B184686" s="2" t="s">
        <v>2224</v>
      </c>
      <c r="C184686">
        <v>101211</v>
      </c>
      <c r="D184686" s="2" t="s">
        <v>2512</v>
      </c>
      <c r="E184686" s="2" t="s">
        <v>2513</v>
      </c>
      <c r="F184686" s="2" t="s">
        <v>10</v>
      </c>
      <c r="G184686">
        <v>681</v>
      </c>
    </row>
    <row r="184687" spans="1:7" x14ac:dyDescent="0.25">
      <c r="A184687" s="1">
        <v>44805</v>
      </c>
      <c r="B184687" s="2" t="s">
        <v>2224</v>
      </c>
      <c r="C184687">
        <v>101227</v>
      </c>
      <c r="D184687" s="2" t="s">
        <v>2514</v>
      </c>
      <c r="E184687" s="2" t="s">
        <v>698</v>
      </c>
      <c r="F184687" s="2" t="s">
        <v>10</v>
      </c>
      <c r="G184687">
        <v>20</v>
      </c>
    </row>
    <row r="184688" spans="1:7" x14ac:dyDescent="0.25">
      <c r="A184688" s="1">
        <v>44805</v>
      </c>
      <c r="B184688" s="2" t="s">
        <v>2224</v>
      </c>
      <c r="C184688">
        <v>101233</v>
      </c>
      <c r="D184688" s="2" t="s">
        <v>2514</v>
      </c>
      <c r="E184688" s="2" t="s">
        <v>2515</v>
      </c>
      <c r="F184688" s="2" t="s">
        <v>10</v>
      </c>
      <c r="G184688">
        <v>183</v>
      </c>
    </row>
    <row r="184689" spans="1:7" x14ac:dyDescent="0.25">
      <c r="A184689" s="1">
        <v>44805</v>
      </c>
      <c r="B184689" s="2" t="s">
        <v>481</v>
      </c>
      <c r="C184689">
        <v>101273</v>
      </c>
      <c r="D184689" s="2" t="s">
        <v>6244</v>
      </c>
      <c r="E184689" s="2" t="s">
        <v>6829</v>
      </c>
      <c r="F184689" s="2" t="s">
        <v>10</v>
      </c>
      <c r="G184689">
        <v>279</v>
      </c>
    </row>
    <row r="184690" spans="1:7" x14ac:dyDescent="0.25">
      <c r="A184690" s="1">
        <v>44805</v>
      </c>
      <c r="B184690" s="2" t="s">
        <v>900</v>
      </c>
      <c r="C184690">
        <v>101885</v>
      </c>
      <c r="D184690" s="2" t="s">
        <v>2518</v>
      </c>
      <c r="E184690" s="2" t="s">
        <v>2519</v>
      </c>
      <c r="F184690" s="2" t="s">
        <v>10</v>
      </c>
      <c r="G184690">
        <v>1</v>
      </c>
    </row>
    <row r="184691" spans="1:7" x14ac:dyDescent="0.25">
      <c r="A184691" s="1">
        <v>44805</v>
      </c>
      <c r="B184691" s="2" t="s">
        <v>900</v>
      </c>
      <c r="C184691">
        <v>101899</v>
      </c>
      <c r="D184691" s="2" t="s">
        <v>2518</v>
      </c>
      <c r="E184691" s="2" t="s">
        <v>2251</v>
      </c>
      <c r="F184691" s="2" t="s">
        <v>10</v>
      </c>
      <c r="G184691">
        <v>17</v>
      </c>
    </row>
    <row r="184692" spans="1:7" x14ac:dyDescent="0.25">
      <c r="A184692" s="1">
        <v>44805</v>
      </c>
      <c r="B184692" s="2" t="s">
        <v>322</v>
      </c>
      <c r="C184692">
        <v>102600</v>
      </c>
      <c r="D184692" s="2" t="s">
        <v>2526</v>
      </c>
      <c r="E184692" s="2" t="s">
        <v>2527</v>
      </c>
      <c r="F184692" s="2" t="s">
        <v>10</v>
      </c>
      <c r="G184692">
        <v>5</v>
      </c>
    </row>
    <row r="184693" spans="1:7" x14ac:dyDescent="0.25">
      <c r="A184693" s="1">
        <v>44805</v>
      </c>
      <c r="B184693" s="2" t="s">
        <v>322</v>
      </c>
      <c r="C184693">
        <v>102612</v>
      </c>
      <c r="D184693" s="2" t="s">
        <v>2526</v>
      </c>
      <c r="E184693" s="2" t="s">
        <v>1320</v>
      </c>
      <c r="F184693" s="2" t="s">
        <v>10</v>
      </c>
      <c r="G184693">
        <v>2</v>
      </c>
    </row>
    <row r="184694" spans="1:7" x14ac:dyDescent="0.25">
      <c r="A184694" s="1">
        <v>44805</v>
      </c>
      <c r="B184694" s="2" t="s">
        <v>280</v>
      </c>
      <c r="C184694">
        <v>102963</v>
      </c>
      <c r="D184694" s="2" t="s">
        <v>2532</v>
      </c>
      <c r="E184694" s="2" t="s">
        <v>2533</v>
      </c>
      <c r="F184694" s="2" t="s">
        <v>10</v>
      </c>
      <c r="G184694">
        <v>6</v>
      </c>
    </row>
    <row r="184695" spans="1:7" x14ac:dyDescent="0.25">
      <c r="A184695" s="1">
        <v>44805</v>
      </c>
      <c r="B184695" s="2" t="s">
        <v>280</v>
      </c>
      <c r="C184695">
        <v>102970</v>
      </c>
      <c r="D184695" s="2" t="s">
        <v>2532</v>
      </c>
      <c r="E184695" s="2" t="s">
        <v>282</v>
      </c>
      <c r="F184695" s="2" t="s">
        <v>10</v>
      </c>
      <c r="G184695">
        <v>31</v>
      </c>
    </row>
    <row r="184696" spans="1:7" x14ac:dyDescent="0.25">
      <c r="A184696" s="1">
        <v>44805</v>
      </c>
      <c r="B184696" s="2" t="s">
        <v>280</v>
      </c>
      <c r="C184696">
        <v>102979</v>
      </c>
      <c r="D184696" s="2" t="s">
        <v>2532</v>
      </c>
      <c r="E184696" s="2" t="s">
        <v>283</v>
      </c>
      <c r="F184696" s="2" t="s">
        <v>10</v>
      </c>
      <c r="G184696">
        <v>19</v>
      </c>
    </row>
    <row r="184697" spans="1:7" x14ac:dyDescent="0.25">
      <c r="A184697" s="1">
        <v>44805</v>
      </c>
      <c r="B184697" s="2" t="s">
        <v>280</v>
      </c>
      <c r="C184697">
        <v>102987</v>
      </c>
      <c r="D184697" s="2" t="s">
        <v>2532</v>
      </c>
      <c r="E184697" s="2" t="s">
        <v>284</v>
      </c>
      <c r="F184697" s="2" t="s">
        <v>10</v>
      </c>
      <c r="G184697">
        <v>2</v>
      </c>
    </row>
    <row r="184698" spans="1:7" x14ac:dyDescent="0.25">
      <c r="A184698" s="1">
        <v>44805</v>
      </c>
      <c r="B184698" s="2" t="s">
        <v>1225</v>
      </c>
      <c r="C184698">
        <v>103070</v>
      </c>
      <c r="D184698" s="2" t="s">
        <v>2534</v>
      </c>
      <c r="E184698" s="2" t="s">
        <v>2535</v>
      </c>
      <c r="F184698" s="2" t="s">
        <v>27</v>
      </c>
      <c r="G184698">
        <v>1</v>
      </c>
    </row>
    <row r="184699" spans="1:7" x14ac:dyDescent="0.25">
      <c r="A184699" s="1">
        <v>44805</v>
      </c>
      <c r="B184699" s="2" t="s">
        <v>1225</v>
      </c>
      <c r="C184699">
        <v>103073</v>
      </c>
      <c r="D184699" s="2" t="s">
        <v>2534</v>
      </c>
      <c r="E184699" s="2" t="s">
        <v>2536</v>
      </c>
      <c r="F184699" s="2" t="s">
        <v>27</v>
      </c>
      <c r="G184699">
        <v>9</v>
      </c>
    </row>
    <row r="184700" spans="1:7" x14ac:dyDescent="0.25">
      <c r="A184700" s="1">
        <v>44805</v>
      </c>
      <c r="B184700" s="2" t="s">
        <v>1004</v>
      </c>
      <c r="C184700">
        <v>103386</v>
      </c>
      <c r="D184700" s="2" t="s">
        <v>2170</v>
      </c>
      <c r="E184700" s="2" t="s">
        <v>2171</v>
      </c>
      <c r="F184700" s="2" t="s">
        <v>10</v>
      </c>
      <c r="G184700">
        <v>29</v>
      </c>
    </row>
    <row r="184701" spans="1:7" x14ac:dyDescent="0.25">
      <c r="A184701" s="1">
        <v>44805</v>
      </c>
      <c r="B184701" s="2" t="s">
        <v>2537</v>
      </c>
      <c r="C184701">
        <v>103542</v>
      </c>
      <c r="D184701" s="2" t="s">
        <v>2538</v>
      </c>
      <c r="E184701" s="2" t="s">
        <v>2328</v>
      </c>
      <c r="F184701" s="2" t="s">
        <v>10</v>
      </c>
      <c r="G184701">
        <v>5</v>
      </c>
    </row>
    <row r="184702" spans="1:7" x14ac:dyDescent="0.25">
      <c r="A184702" s="1">
        <v>44805</v>
      </c>
      <c r="B184702" s="2" t="s">
        <v>879</v>
      </c>
      <c r="C184702">
        <v>103583</v>
      </c>
      <c r="D184702" s="2" t="s">
        <v>6977</v>
      </c>
      <c r="E184702" s="2" t="s">
        <v>883</v>
      </c>
      <c r="F184702" s="2" t="s">
        <v>10</v>
      </c>
      <c r="G184702">
        <v>4</v>
      </c>
    </row>
    <row r="184703" spans="1:7" x14ac:dyDescent="0.25">
      <c r="A184703" s="1">
        <v>44805</v>
      </c>
      <c r="B184703" s="2" t="s">
        <v>879</v>
      </c>
      <c r="C184703">
        <v>103588</v>
      </c>
      <c r="D184703" s="2" t="s">
        <v>6977</v>
      </c>
      <c r="E184703" s="2" t="s">
        <v>884</v>
      </c>
      <c r="F184703" s="2" t="s">
        <v>10</v>
      </c>
      <c r="G184703">
        <v>6</v>
      </c>
    </row>
    <row r="184704" spans="1:7" x14ac:dyDescent="0.25">
      <c r="A184704" s="1">
        <v>44805</v>
      </c>
      <c r="B184704" s="2" t="s">
        <v>879</v>
      </c>
      <c r="C184704">
        <v>103593</v>
      </c>
      <c r="D184704" s="2" t="s">
        <v>6977</v>
      </c>
      <c r="E184704" s="2" t="s">
        <v>885</v>
      </c>
      <c r="F184704" s="2" t="s">
        <v>10</v>
      </c>
      <c r="G184704">
        <v>12</v>
      </c>
    </row>
    <row r="184705" spans="1:7" x14ac:dyDescent="0.25">
      <c r="A184705" s="1">
        <v>44805</v>
      </c>
      <c r="B184705" s="2" t="s">
        <v>879</v>
      </c>
      <c r="C184705">
        <v>103597</v>
      </c>
      <c r="D184705" s="2" t="s">
        <v>6977</v>
      </c>
      <c r="E184705" s="2" t="s">
        <v>886</v>
      </c>
      <c r="F184705" s="2" t="s">
        <v>10</v>
      </c>
      <c r="G184705">
        <v>1</v>
      </c>
    </row>
    <row r="184706" spans="1:7" x14ac:dyDescent="0.25">
      <c r="A184706" s="1">
        <v>44805</v>
      </c>
      <c r="B184706" s="2" t="s">
        <v>2539</v>
      </c>
      <c r="C184706">
        <v>103789</v>
      </c>
      <c r="D184706" s="2" t="s">
        <v>2540</v>
      </c>
      <c r="E184706" s="2" t="s">
        <v>2541</v>
      </c>
      <c r="F184706" s="2" t="s">
        <v>10</v>
      </c>
      <c r="G184706">
        <v>129</v>
      </c>
    </row>
    <row r="184707" spans="1:7" x14ac:dyDescent="0.25">
      <c r="A184707" s="1">
        <v>44805</v>
      </c>
      <c r="B184707" s="2" t="s">
        <v>2543</v>
      </c>
      <c r="C184707">
        <v>103922</v>
      </c>
      <c r="D184707" s="2" t="s">
        <v>2544</v>
      </c>
      <c r="E184707" s="2" t="s">
        <v>2545</v>
      </c>
      <c r="F184707" s="2" t="s">
        <v>10</v>
      </c>
      <c r="G184707">
        <v>5</v>
      </c>
    </row>
    <row r="184708" spans="1:7" x14ac:dyDescent="0.25">
      <c r="A184708" s="1">
        <v>44805</v>
      </c>
      <c r="B184708" s="2" t="s">
        <v>1284</v>
      </c>
      <c r="C184708">
        <v>104239</v>
      </c>
      <c r="D184708" s="2" t="s">
        <v>3134</v>
      </c>
      <c r="E184708" s="2" t="s">
        <v>1563</v>
      </c>
      <c r="F184708" s="2" t="s">
        <v>27</v>
      </c>
      <c r="G184708">
        <v>8.32</v>
      </c>
    </row>
    <row r="184709" spans="1:7" x14ac:dyDescent="0.25">
      <c r="A184709" s="1">
        <v>44805</v>
      </c>
      <c r="B184709" s="2" t="s">
        <v>581</v>
      </c>
      <c r="C184709">
        <v>104329</v>
      </c>
      <c r="D184709" s="2" t="s">
        <v>5177</v>
      </c>
      <c r="E184709" s="2" t="s">
        <v>585</v>
      </c>
      <c r="F184709" s="2" t="s">
        <v>10</v>
      </c>
      <c r="G184709">
        <v>3</v>
      </c>
    </row>
    <row r="184710" spans="1:7" x14ac:dyDescent="0.25">
      <c r="A184710" s="1">
        <v>44805</v>
      </c>
      <c r="B184710" s="2" t="s">
        <v>400</v>
      </c>
      <c r="C184710">
        <v>104482</v>
      </c>
      <c r="D184710" s="2" t="s">
        <v>1704</v>
      </c>
      <c r="E184710" s="2" t="s">
        <v>4474</v>
      </c>
      <c r="F184710" s="2" t="s">
        <v>10</v>
      </c>
      <c r="G184710">
        <v>1</v>
      </c>
    </row>
    <row r="184711" spans="1:7" x14ac:dyDescent="0.25">
      <c r="A184711" s="1">
        <v>44805</v>
      </c>
      <c r="B184711" s="2" t="s">
        <v>400</v>
      </c>
      <c r="C184711">
        <v>104485</v>
      </c>
      <c r="D184711" s="2" t="s">
        <v>1704</v>
      </c>
      <c r="E184711" s="2" t="s">
        <v>2550</v>
      </c>
      <c r="F184711" s="2" t="s">
        <v>10</v>
      </c>
      <c r="G184711">
        <v>5</v>
      </c>
    </row>
    <row r="184712" spans="1:7" x14ac:dyDescent="0.25">
      <c r="A184712" s="1">
        <v>44805</v>
      </c>
      <c r="B184712" s="2" t="s">
        <v>400</v>
      </c>
      <c r="C184712">
        <v>104488</v>
      </c>
      <c r="D184712" s="2" t="s">
        <v>1704</v>
      </c>
      <c r="E184712" s="2" t="s">
        <v>5918</v>
      </c>
      <c r="F184712" s="2" t="s">
        <v>10</v>
      </c>
      <c r="G184712">
        <v>2</v>
      </c>
    </row>
    <row r="184713" spans="1:7" x14ac:dyDescent="0.25">
      <c r="A184713" s="1">
        <v>44805</v>
      </c>
      <c r="B184713" s="2" t="s">
        <v>400</v>
      </c>
      <c r="C184713">
        <v>104494</v>
      </c>
      <c r="D184713" s="2" t="s">
        <v>1704</v>
      </c>
      <c r="E184713" s="2" t="s">
        <v>2551</v>
      </c>
      <c r="F184713" s="2" t="s">
        <v>10</v>
      </c>
      <c r="G184713">
        <v>10</v>
      </c>
    </row>
    <row r="184714" spans="1:7" x14ac:dyDescent="0.25">
      <c r="A184714" s="1">
        <v>44805</v>
      </c>
      <c r="B184714" s="2" t="s">
        <v>400</v>
      </c>
      <c r="C184714">
        <v>104503</v>
      </c>
      <c r="D184714" s="2" t="s">
        <v>1704</v>
      </c>
      <c r="E184714" s="2" t="s">
        <v>2552</v>
      </c>
      <c r="F184714" s="2" t="s">
        <v>10</v>
      </c>
      <c r="G184714">
        <v>2</v>
      </c>
    </row>
    <row r="184715" spans="1:7" x14ac:dyDescent="0.25">
      <c r="A184715" s="1">
        <v>44805</v>
      </c>
      <c r="B184715" s="2" t="s">
        <v>2224</v>
      </c>
      <c r="C184715">
        <v>104546</v>
      </c>
      <c r="D184715" s="2" t="s">
        <v>2915</v>
      </c>
      <c r="E184715" s="2" t="s">
        <v>2226</v>
      </c>
      <c r="F184715" s="2" t="s">
        <v>10</v>
      </c>
      <c r="G184715">
        <v>46</v>
      </c>
    </row>
    <row r="184716" spans="1:7" x14ac:dyDescent="0.25">
      <c r="A184716" s="1">
        <v>44805</v>
      </c>
      <c r="B184716" s="2" t="s">
        <v>280</v>
      </c>
      <c r="C184716">
        <v>104691</v>
      </c>
      <c r="D184716" s="2" t="s">
        <v>2553</v>
      </c>
      <c r="E184716" s="2" t="s">
        <v>2554</v>
      </c>
      <c r="F184716" s="2" t="s">
        <v>27</v>
      </c>
      <c r="G184716">
        <v>4</v>
      </c>
    </row>
    <row r="184717" spans="1:7" x14ac:dyDescent="0.25">
      <c r="A184717" s="1">
        <v>44805</v>
      </c>
      <c r="B184717" s="2" t="s">
        <v>558</v>
      </c>
      <c r="C184717">
        <v>104713</v>
      </c>
      <c r="D184717" s="2" t="s">
        <v>2456</v>
      </c>
      <c r="E184717" s="2" t="s">
        <v>560</v>
      </c>
      <c r="F184717" s="2" t="s">
        <v>10</v>
      </c>
      <c r="G184717">
        <v>28</v>
      </c>
    </row>
    <row r="184718" spans="1:7" x14ac:dyDescent="0.25">
      <c r="A184718" s="1">
        <v>44805</v>
      </c>
      <c r="B184718" s="2" t="s">
        <v>2555</v>
      </c>
      <c r="C184718">
        <v>105178</v>
      </c>
      <c r="D184718" s="2" t="s">
        <v>2556</v>
      </c>
      <c r="E184718" s="2" t="s">
        <v>2557</v>
      </c>
      <c r="F184718" s="2" t="s">
        <v>10</v>
      </c>
      <c r="G184718">
        <v>5</v>
      </c>
    </row>
    <row r="184719" spans="1:7" x14ac:dyDescent="0.25">
      <c r="A184719" s="1">
        <v>44805</v>
      </c>
      <c r="B184719" s="2" t="s">
        <v>4709</v>
      </c>
      <c r="C184719">
        <v>105385</v>
      </c>
      <c r="D184719" s="2" t="s">
        <v>4710</v>
      </c>
      <c r="E184719" s="2" t="s">
        <v>5178</v>
      </c>
      <c r="F184719" s="2" t="s">
        <v>27</v>
      </c>
      <c r="G184719">
        <v>6</v>
      </c>
    </row>
    <row r="184720" spans="1:7" x14ac:dyDescent="0.25">
      <c r="A184720" s="1">
        <v>44805</v>
      </c>
      <c r="B184720" s="2" t="s">
        <v>462</v>
      </c>
      <c r="C184720">
        <v>105888</v>
      </c>
      <c r="D184720" s="2" t="s">
        <v>2563</v>
      </c>
      <c r="E184720" s="2" t="s">
        <v>761</v>
      </c>
      <c r="F184720" s="2" t="s">
        <v>10</v>
      </c>
      <c r="G184720">
        <v>25</v>
      </c>
    </row>
    <row r="184721" spans="1:7" x14ac:dyDescent="0.25">
      <c r="A184721" s="1">
        <v>44805</v>
      </c>
      <c r="B184721" s="2" t="s">
        <v>462</v>
      </c>
      <c r="C184721">
        <v>105891</v>
      </c>
      <c r="D184721" s="2" t="s">
        <v>2563</v>
      </c>
      <c r="E184721" s="2" t="s">
        <v>2564</v>
      </c>
      <c r="F184721" s="2" t="s">
        <v>10</v>
      </c>
      <c r="G184721">
        <v>10</v>
      </c>
    </row>
    <row r="184722" spans="1:7" x14ac:dyDescent="0.25">
      <c r="A184722" s="1">
        <v>44805</v>
      </c>
      <c r="B184722" s="2" t="s">
        <v>638</v>
      </c>
      <c r="C184722">
        <v>106016</v>
      </c>
      <c r="D184722" s="2" t="s">
        <v>6926</v>
      </c>
      <c r="E184722" s="2" t="s">
        <v>2566</v>
      </c>
      <c r="F184722" s="2" t="s">
        <v>10</v>
      </c>
      <c r="G184722">
        <v>6</v>
      </c>
    </row>
    <row r="184723" spans="1:7" x14ac:dyDescent="0.25">
      <c r="A184723" s="1">
        <v>44805</v>
      </c>
      <c r="B184723" s="2" t="s">
        <v>671</v>
      </c>
      <c r="C184723">
        <v>106344</v>
      </c>
      <c r="D184723" s="2" t="s">
        <v>672</v>
      </c>
      <c r="E184723" s="2" t="s">
        <v>2567</v>
      </c>
      <c r="F184723" s="2" t="s">
        <v>10</v>
      </c>
      <c r="G184723">
        <v>32</v>
      </c>
    </row>
    <row r="184724" spans="1:7" x14ac:dyDescent="0.25">
      <c r="A184724" s="1">
        <v>44805</v>
      </c>
      <c r="B184724" s="2" t="s">
        <v>552</v>
      </c>
      <c r="C184724">
        <v>106777</v>
      </c>
      <c r="D184724" s="2" t="s">
        <v>2568</v>
      </c>
      <c r="E184724" s="2" t="s">
        <v>236</v>
      </c>
      <c r="F184724" s="2" t="s">
        <v>10</v>
      </c>
      <c r="G184724">
        <v>7</v>
      </c>
    </row>
    <row r="184725" spans="1:7" x14ac:dyDescent="0.25">
      <c r="A184725" s="1">
        <v>44805</v>
      </c>
      <c r="B184725" s="2" t="s">
        <v>552</v>
      </c>
      <c r="C184725">
        <v>106779</v>
      </c>
      <c r="D184725" s="2" t="s">
        <v>2568</v>
      </c>
      <c r="E184725" s="2" t="s">
        <v>554</v>
      </c>
      <c r="F184725" s="2" t="s">
        <v>10</v>
      </c>
      <c r="G184725">
        <v>7</v>
      </c>
    </row>
    <row r="184726" spans="1:7" x14ac:dyDescent="0.25">
      <c r="A184726" s="1">
        <v>44805</v>
      </c>
      <c r="B184726" s="2" t="s">
        <v>366</v>
      </c>
      <c r="C184726">
        <v>107029</v>
      </c>
      <c r="D184726" s="2" t="s">
        <v>367</v>
      </c>
      <c r="E184726" s="2" t="s">
        <v>6460</v>
      </c>
      <c r="F184726" s="2" t="s">
        <v>27</v>
      </c>
      <c r="G184726">
        <v>3.1</v>
      </c>
    </row>
    <row r="184727" spans="1:7" x14ac:dyDescent="0.25">
      <c r="A184727" s="1">
        <v>44805</v>
      </c>
      <c r="B184727" s="2" t="s">
        <v>254</v>
      </c>
      <c r="C184727">
        <v>107135</v>
      </c>
      <c r="D184727" s="2" t="s">
        <v>255</v>
      </c>
      <c r="E184727" s="2" t="s">
        <v>2569</v>
      </c>
      <c r="F184727" s="2" t="s">
        <v>10</v>
      </c>
      <c r="G184727">
        <v>19</v>
      </c>
    </row>
    <row r="184728" spans="1:7" x14ac:dyDescent="0.25">
      <c r="A184728" s="1">
        <v>44805</v>
      </c>
      <c r="B184728" s="2" t="s">
        <v>2570</v>
      </c>
      <c r="C184728">
        <v>107143</v>
      </c>
      <c r="D184728" s="2" t="s">
        <v>2571</v>
      </c>
      <c r="E184728" s="2" t="s">
        <v>2572</v>
      </c>
      <c r="F184728" s="2" t="s">
        <v>10</v>
      </c>
      <c r="G184728">
        <v>147</v>
      </c>
    </row>
    <row r="184729" spans="1:7" x14ac:dyDescent="0.25">
      <c r="A184729" s="1">
        <v>44805</v>
      </c>
      <c r="B184729" s="2" t="s">
        <v>319</v>
      </c>
      <c r="C184729">
        <v>107166</v>
      </c>
      <c r="D184729" s="2" t="s">
        <v>320</v>
      </c>
      <c r="E184729" s="2" t="s">
        <v>1088</v>
      </c>
      <c r="F184729" s="2" t="s">
        <v>10</v>
      </c>
      <c r="G184729">
        <v>24</v>
      </c>
    </row>
    <row r="184730" spans="1:7" x14ac:dyDescent="0.25">
      <c r="A184730" s="1">
        <v>44805</v>
      </c>
      <c r="B184730" s="2" t="s">
        <v>319</v>
      </c>
      <c r="C184730">
        <v>107173</v>
      </c>
      <c r="D184730" s="2" t="s">
        <v>320</v>
      </c>
      <c r="E184730" s="2" t="s">
        <v>583</v>
      </c>
      <c r="F184730" s="2" t="s">
        <v>10</v>
      </c>
      <c r="G184730">
        <v>22</v>
      </c>
    </row>
    <row r="184731" spans="1:7" x14ac:dyDescent="0.25">
      <c r="A184731" s="1">
        <v>44805</v>
      </c>
      <c r="B184731" s="2" t="s">
        <v>828</v>
      </c>
      <c r="C184731">
        <v>107453</v>
      </c>
      <c r="D184731" s="2" t="s">
        <v>829</v>
      </c>
      <c r="E184731" s="2" t="s">
        <v>830</v>
      </c>
      <c r="F184731" s="2" t="s">
        <v>27</v>
      </c>
      <c r="G184731">
        <v>2</v>
      </c>
    </row>
    <row r="184732" spans="1:7" x14ac:dyDescent="0.25">
      <c r="A184732" s="1">
        <v>44805</v>
      </c>
      <c r="B184732" s="2" t="s">
        <v>2583</v>
      </c>
      <c r="C184732">
        <v>107584</v>
      </c>
      <c r="D184732" s="2" t="s">
        <v>2584</v>
      </c>
      <c r="E184732" s="2" t="s">
        <v>2585</v>
      </c>
      <c r="F184732" s="2" t="s">
        <v>10</v>
      </c>
      <c r="G184732">
        <v>4</v>
      </c>
    </row>
    <row r="184733" spans="1:7" x14ac:dyDescent="0.25">
      <c r="A184733" s="1">
        <v>44805</v>
      </c>
      <c r="B184733" s="2" t="s">
        <v>2583</v>
      </c>
      <c r="C184733">
        <v>107585</v>
      </c>
      <c r="D184733" s="2" t="s">
        <v>2584</v>
      </c>
      <c r="E184733" s="2" t="s">
        <v>2585</v>
      </c>
      <c r="F184733" s="2" t="s">
        <v>10</v>
      </c>
      <c r="G184733">
        <v>25</v>
      </c>
    </row>
    <row r="184734" spans="1:7" x14ac:dyDescent="0.25">
      <c r="A184734" s="1">
        <v>44805</v>
      </c>
      <c r="B184734" s="2" t="s">
        <v>2586</v>
      </c>
      <c r="C184734">
        <v>107595</v>
      </c>
      <c r="D184734" s="2" t="s">
        <v>2587</v>
      </c>
      <c r="E184734" s="2" t="s">
        <v>2588</v>
      </c>
      <c r="F184734" s="2" t="s">
        <v>10</v>
      </c>
      <c r="G184734">
        <v>28</v>
      </c>
    </row>
    <row r="184735" spans="1:7" x14ac:dyDescent="0.25">
      <c r="A184735" s="1">
        <v>44805</v>
      </c>
      <c r="B184735" s="2" t="s">
        <v>1323</v>
      </c>
      <c r="C184735">
        <v>107612</v>
      </c>
      <c r="D184735" s="2" t="s">
        <v>1324</v>
      </c>
      <c r="E184735" s="2" t="s">
        <v>2589</v>
      </c>
      <c r="F184735" s="2" t="s">
        <v>10</v>
      </c>
      <c r="G184735">
        <v>1</v>
      </c>
    </row>
    <row r="184736" spans="1:7" x14ac:dyDescent="0.25">
      <c r="A184736" s="1">
        <v>44805</v>
      </c>
      <c r="B184736" s="2" t="s">
        <v>654</v>
      </c>
      <c r="C184736">
        <v>107639</v>
      </c>
      <c r="D184736" s="2" t="s">
        <v>2590</v>
      </c>
      <c r="E184736" s="2" t="s">
        <v>683</v>
      </c>
      <c r="F184736" s="2" t="s">
        <v>10</v>
      </c>
      <c r="G184736">
        <v>222</v>
      </c>
    </row>
    <row r="184737" spans="1:7" x14ac:dyDescent="0.25">
      <c r="A184737" s="1">
        <v>44805</v>
      </c>
      <c r="B184737" s="2" t="s">
        <v>654</v>
      </c>
      <c r="C184737">
        <v>107641</v>
      </c>
      <c r="D184737" s="2" t="s">
        <v>2590</v>
      </c>
      <c r="E184737" s="2" t="s">
        <v>705</v>
      </c>
      <c r="F184737" s="2" t="s">
        <v>10</v>
      </c>
      <c r="G184737">
        <v>168</v>
      </c>
    </row>
    <row r="184738" spans="1:7" x14ac:dyDescent="0.25">
      <c r="A184738" s="1">
        <v>44805</v>
      </c>
      <c r="B184738" s="2" t="s">
        <v>654</v>
      </c>
      <c r="C184738">
        <v>107643</v>
      </c>
      <c r="D184738" s="2" t="s">
        <v>2590</v>
      </c>
      <c r="E184738" s="2" t="s">
        <v>656</v>
      </c>
      <c r="F184738" s="2" t="s">
        <v>10</v>
      </c>
      <c r="G184738">
        <v>81</v>
      </c>
    </row>
    <row r="184739" spans="1:7" x14ac:dyDescent="0.25">
      <c r="A184739" s="1">
        <v>44805</v>
      </c>
      <c r="B184739" s="2" t="s">
        <v>2591</v>
      </c>
      <c r="C184739">
        <v>107676</v>
      </c>
      <c r="D184739" s="2" t="s">
        <v>2592</v>
      </c>
      <c r="E184739" s="2" t="s">
        <v>1868</v>
      </c>
      <c r="F184739" s="2" t="s">
        <v>10</v>
      </c>
      <c r="G184739">
        <v>84</v>
      </c>
    </row>
    <row r="184740" spans="1:7" x14ac:dyDescent="0.25">
      <c r="A184740" s="1">
        <v>44805</v>
      </c>
      <c r="B184740" s="2" t="s">
        <v>1132</v>
      </c>
      <c r="C184740">
        <v>107681</v>
      </c>
      <c r="D184740" s="2" t="s">
        <v>2593</v>
      </c>
      <c r="E184740" s="2" t="s">
        <v>1134</v>
      </c>
      <c r="F184740" s="2" t="s">
        <v>27</v>
      </c>
      <c r="G184740">
        <v>21</v>
      </c>
    </row>
    <row r="184741" spans="1:7" x14ac:dyDescent="0.25">
      <c r="A184741" s="1">
        <v>44805</v>
      </c>
      <c r="B184741" s="2" t="s">
        <v>1132</v>
      </c>
      <c r="C184741">
        <v>107682</v>
      </c>
      <c r="D184741" s="2" t="s">
        <v>2593</v>
      </c>
      <c r="E184741" s="2" t="s">
        <v>1134</v>
      </c>
      <c r="F184741" s="2" t="s">
        <v>27</v>
      </c>
      <c r="G184741">
        <v>18.7</v>
      </c>
    </row>
    <row r="184742" spans="1:7" x14ac:dyDescent="0.25">
      <c r="A184742" s="1">
        <v>44805</v>
      </c>
      <c r="B184742" s="2" t="s">
        <v>1506</v>
      </c>
      <c r="C184742">
        <v>107744</v>
      </c>
      <c r="D184742" s="2" t="s">
        <v>1507</v>
      </c>
      <c r="E184742" s="2" t="s">
        <v>2595</v>
      </c>
      <c r="F184742" s="2" t="s">
        <v>10</v>
      </c>
      <c r="G184742">
        <v>51</v>
      </c>
    </row>
    <row r="184743" spans="1:7" x14ac:dyDescent="0.25">
      <c r="A184743" s="1">
        <v>44805</v>
      </c>
      <c r="B184743" s="2" t="s">
        <v>1588</v>
      </c>
      <c r="C184743">
        <v>107794</v>
      </c>
      <c r="D184743" s="2" t="s">
        <v>1589</v>
      </c>
      <c r="E184743" s="2" t="s">
        <v>2226</v>
      </c>
      <c r="F184743" s="2" t="s">
        <v>10</v>
      </c>
      <c r="G184743">
        <v>78</v>
      </c>
    </row>
    <row r="184744" spans="1:7" x14ac:dyDescent="0.25">
      <c r="A184744" s="1">
        <v>44805</v>
      </c>
      <c r="B184744" s="2" t="s">
        <v>454</v>
      </c>
      <c r="C184744">
        <v>107938</v>
      </c>
      <c r="D184744" s="2" t="s">
        <v>455</v>
      </c>
      <c r="E184744" s="2" t="s">
        <v>2603</v>
      </c>
      <c r="F184744" s="2" t="s">
        <v>27</v>
      </c>
      <c r="G184744">
        <v>0.51</v>
      </c>
    </row>
    <row r="184745" spans="1:7" x14ac:dyDescent="0.25">
      <c r="A184745" s="1">
        <v>44805</v>
      </c>
      <c r="B184745" s="2" t="s">
        <v>2604</v>
      </c>
      <c r="C184745">
        <v>107944</v>
      </c>
      <c r="D184745" s="2" t="s">
        <v>4385</v>
      </c>
      <c r="E184745" s="2" t="s">
        <v>6978</v>
      </c>
      <c r="F184745" s="2" t="s">
        <v>27</v>
      </c>
      <c r="G184745">
        <v>18.850000000000001</v>
      </c>
    </row>
    <row r="184746" spans="1:7" x14ac:dyDescent="0.25">
      <c r="A184746" s="1">
        <v>44805</v>
      </c>
      <c r="B184746" s="2" t="s">
        <v>2607</v>
      </c>
      <c r="C184746">
        <v>107950</v>
      </c>
      <c r="D184746" s="2" t="s">
        <v>2608</v>
      </c>
      <c r="E184746" s="2" t="s">
        <v>2609</v>
      </c>
      <c r="F184746" s="2" t="s">
        <v>10</v>
      </c>
      <c r="G184746">
        <v>24</v>
      </c>
    </row>
    <row r="184747" spans="1:7" x14ac:dyDescent="0.25">
      <c r="A184747" s="1">
        <v>44805</v>
      </c>
      <c r="B184747" s="2" t="s">
        <v>2607</v>
      </c>
      <c r="C184747">
        <v>107951</v>
      </c>
      <c r="D184747" s="2" t="s">
        <v>2608</v>
      </c>
      <c r="E184747" s="2" t="s">
        <v>2610</v>
      </c>
      <c r="F184747" s="2" t="s">
        <v>10</v>
      </c>
      <c r="G184747">
        <v>32</v>
      </c>
    </row>
    <row r="184748" spans="1:7" x14ac:dyDescent="0.25">
      <c r="A184748" s="1">
        <v>44805</v>
      </c>
      <c r="B184748" s="2" t="s">
        <v>1571</v>
      </c>
      <c r="C184748">
        <v>107953</v>
      </c>
      <c r="D184748" s="2" t="s">
        <v>2611</v>
      </c>
      <c r="E184748" s="2" t="s">
        <v>365</v>
      </c>
      <c r="F184748" s="2" t="s">
        <v>10</v>
      </c>
      <c r="G184748">
        <v>25</v>
      </c>
    </row>
    <row r="184749" spans="1:7" x14ac:dyDescent="0.25">
      <c r="A184749" s="1">
        <v>44805</v>
      </c>
      <c r="B184749" s="2" t="s">
        <v>2612</v>
      </c>
      <c r="C184749">
        <v>107987</v>
      </c>
      <c r="D184749" s="2" t="s">
        <v>2613</v>
      </c>
      <c r="E184749" s="2" t="s">
        <v>5483</v>
      </c>
      <c r="F184749" s="2" t="s">
        <v>27</v>
      </c>
      <c r="G184749">
        <v>0.4</v>
      </c>
    </row>
    <row r="184750" spans="1:7" x14ac:dyDescent="0.25">
      <c r="A184750" s="1">
        <v>44805</v>
      </c>
      <c r="B184750" s="2" t="s">
        <v>2612</v>
      </c>
      <c r="C184750">
        <v>107987</v>
      </c>
      <c r="D184750" s="2" t="s">
        <v>2613</v>
      </c>
      <c r="E184750" s="2" t="s">
        <v>5483</v>
      </c>
      <c r="F184750" s="2" t="s">
        <v>10</v>
      </c>
      <c r="G184750">
        <v>2</v>
      </c>
    </row>
    <row r="184751" spans="1:7" x14ac:dyDescent="0.25">
      <c r="A184751" s="1">
        <v>44805</v>
      </c>
      <c r="B184751" s="2" t="s">
        <v>1323</v>
      </c>
      <c r="C184751">
        <v>108382</v>
      </c>
      <c r="D184751" s="2" t="s">
        <v>1324</v>
      </c>
      <c r="E184751" s="2" t="s">
        <v>2589</v>
      </c>
      <c r="F184751" s="2" t="s">
        <v>10</v>
      </c>
      <c r="G184751">
        <v>10</v>
      </c>
    </row>
    <row r="184752" spans="1:7" x14ac:dyDescent="0.25">
      <c r="A184752" s="1">
        <v>44805</v>
      </c>
      <c r="B184752" s="2" t="s">
        <v>575</v>
      </c>
      <c r="C184752">
        <v>108606</v>
      </c>
      <c r="D184752" s="2" t="s">
        <v>2259</v>
      </c>
      <c r="E184752" s="2" t="s">
        <v>577</v>
      </c>
      <c r="F184752" s="2" t="s">
        <v>10</v>
      </c>
      <c r="G184752">
        <v>319</v>
      </c>
    </row>
    <row r="184753" spans="1:7" x14ac:dyDescent="0.25">
      <c r="A184753" s="1">
        <v>44805</v>
      </c>
      <c r="B184753" s="2" t="s">
        <v>2618</v>
      </c>
      <c r="C184753">
        <v>109411</v>
      </c>
      <c r="D184753" s="2" t="s">
        <v>2619</v>
      </c>
      <c r="E184753" s="2" t="s">
        <v>2621</v>
      </c>
      <c r="F184753" s="2" t="s">
        <v>10</v>
      </c>
      <c r="G184753">
        <v>102</v>
      </c>
    </row>
    <row r="184754" spans="1:7" x14ac:dyDescent="0.25">
      <c r="A184754" s="1">
        <v>44805</v>
      </c>
      <c r="B184754" s="2" t="s">
        <v>2618</v>
      </c>
      <c r="C184754">
        <v>109415</v>
      </c>
      <c r="D184754" s="2" t="s">
        <v>2619</v>
      </c>
      <c r="E184754" s="2" t="s">
        <v>2622</v>
      </c>
      <c r="F184754" s="2" t="s">
        <v>10</v>
      </c>
      <c r="G184754">
        <v>784</v>
      </c>
    </row>
    <row r="184755" spans="1:7" x14ac:dyDescent="0.25">
      <c r="A184755" s="1">
        <v>44805</v>
      </c>
      <c r="B184755" s="2" t="s">
        <v>2626</v>
      </c>
      <c r="C184755">
        <v>109797</v>
      </c>
      <c r="D184755" s="2" t="s">
        <v>2627</v>
      </c>
      <c r="E184755" s="2" t="s">
        <v>2628</v>
      </c>
      <c r="F184755" s="2" t="s">
        <v>10</v>
      </c>
      <c r="G184755">
        <v>15</v>
      </c>
    </row>
    <row r="184756" spans="1:7" x14ac:dyDescent="0.25">
      <c r="A184756" s="1">
        <v>44805</v>
      </c>
      <c r="B184756" s="2" t="s">
        <v>2626</v>
      </c>
      <c r="C184756">
        <v>109799</v>
      </c>
      <c r="D184756" s="2" t="s">
        <v>2627</v>
      </c>
      <c r="E184756" s="2" t="s">
        <v>2628</v>
      </c>
      <c r="F184756" s="2" t="s">
        <v>10</v>
      </c>
      <c r="G184756">
        <v>47</v>
      </c>
    </row>
    <row r="184757" spans="1:7" x14ac:dyDescent="0.25">
      <c r="A184757" s="1">
        <v>44805</v>
      </c>
      <c r="B184757" s="2" t="s">
        <v>1358</v>
      </c>
      <c r="C184757">
        <v>109810</v>
      </c>
      <c r="D184757" s="2" t="s">
        <v>2629</v>
      </c>
      <c r="E184757" s="2" t="s">
        <v>2630</v>
      </c>
      <c r="F184757" s="2" t="s">
        <v>10</v>
      </c>
      <c r="G184757">
        <v>36</v>
      </c>
    </row>
    <row r="184758" spans="1:7" x14ac:dyDescent="0.25">
      <c r="A184758" s="1">
        <v>44805</v>
      </c>
      <c r="B184758" s="2" t="s">
        <v>271</v>
      </c>
      <c r="C184758">
        <v>110034</v>
      </c>
      <c r="D184758" s="2" t="s">
        <v>2633</v>
      </c>
      <c r="E184758" s="2" t="s">
        <v>2174</v>
      </c>
      <c r="F184758" s="2" t="s">
        <v>10</v>
      </c>
      <c r="G184758">
        <v>20</v>
      </c>
    </row>
    <row r="184759" spans="1:7" x14ac:dyDescent="0.25">
      <c r="A184759" s="1">
        <v>44805</v>
      </c>
      <c r="B184759" s="2" t="s">
        <v>271</v>
      </c>
      <c r="C184759">
        <v>110035</v>
      </c>
      <c r="D184759" s="2" t="s">
        <v>2633</v>
      </c>
      <c r="E184759" s="2" t="s">
        <v>2175</v>
      </c>
      <c r="F184759" s="2" t="s">
        <v>10</v>
      </c>
      <c r="G184759">
        <v>9</v>
      </c>
    </row>
    <row r="184760" spans="1:7" x14ac:dyDescent="0.25">
      <c r="A184760" s="1">
        <v>44805</v>
      </c>
      <c r="B184760" s="2" t="s">
        <v>2224</v>
      </c>
      <c r="C184760">
        <v>110654</v>
      </c>
      <c r="D184760" s="2" t="s">
        <v>2634</v>
      </c>
      <c r="E184760" s="2" t="s">
        <v>388</v>
      </c>
      <c r="F184760" s="2" t="s">
        <v>10</v>
      </c>
      <c r="G184760">
        <v>17</v>
      </c>
    </row>
    <row r="184761" spans="1:7" x14ac:dyDescent="0.25">
      <c r="A184761" s="1">
        <v>44805</v>
      </c>
      <c r="B184761" s="2" t="s">
        <v>2224</v>
      </c>
      <c r="C184761">
        <v>110719</v>
      </c>
      <c r="D184761" s="2" t="s">
        <v>2634</v>
      </c>
      <c r="E184761" s="2" t="s">
        <v>2635</v>
      </c>
      <c r="F184761" s="2" t="s">
        <v>10</v>
      </c>
      <c r="G184761">
        <v>11</v>
      </c>
    </row>
    <row r="184762" spans="1:7" x14ac:dyDescent="0.25">
      <c r="A184762" s="1">
        <v>44805</v>
      </c>
      <c r="B184762" s="2" t="s">
        <v>2615</v>
      </c>
      <c r="C184762">
        <v>111792</v>
      </c>
      <c r="D184762" s="2" t="s">
        <v>2636</v>
      </c>
      <c r="E184762" s="2" t="s">
        <v>2010</v>
      </c>
      <c r="F184762" s="2" t="s">
        <v>10</v>
      </c>
      <c r="G184762">
        <v>9</v>
      </c>
    </row>
    <row r="184763" spans="1:7" x14ac:dyDescent="0.25">
      <c r="A184763" s="1">
        <v>44805</v>
      </c>
      <c r="B184763" s="2" t="s">
        <v>2615</v>
      </c>
      <c r="C184763">
        <v>111796</v>
      </c>
      <c r="D184763" s="2" t="s">
        <v>2636</v>
      </c>
      <c r="E184763" s="2" t="s">
        <v>81</v>
      </c>
      <c r="F184763" s="2" t="s">
        <v>10</v>
      </c>
      <c r="G184763">
        <v>30</v>
      </c>
    </row>
    <row r="184764" spans="1:7" x14ac:dyDescent="0.25">
      <c r="A184764" s="1">
        <v>44805</v>
      </c>
      <c r="B184764" s="2" t="s">
        <v>2615</v>
      </c>
      <c r="C184764">
        <v>111811</v>
      </c>
      <c r="D184764" s="2" t="s">
        <v>2636</v>
      </c>
      <c r="E184764" s="2" t="s">
        <v>888</v>
      </c>
      <c r="F184764" s="2" t="s">
        <v>10</v>
      </c>
      <c r="G184764">
        <v>53</v>
      </c>
    </row>
    <row r="184765" spans="1:7" x14ac:dyDescent="0.25">
      <c r="A184765" s="1">
        <v>44805</v>
      </c>
      <c r="B184765" s="2" t="s">
        <v>2615</v>
      </c>
      <c r="C184765">
        <v>111855</v>
      </c>
      <c r="D184765" s="2" t="s">
        <v>2636</v>
      </c>
      <c r="E184765" s="2" t="s">
        <v>2637</v>
      </c>
      <c r="F184765" s="2" t="s">
        <v>10</v>
      </c>
      <c r="G184765">
        <v>31</v>
      </c>
    </row>
    <row r="184766" spans="1:7" x14ac:dyDescent="0.25">
      <c r="A184766" s="1">
        <v>44805</v>
      </c>
      <c r="B184766" s="2" t="s">
        <v>2615</v>
      </c>
      <c r="C184766">
        <v>111875</v>
      </c>
      <c r="D184766" s="2" t="s">
        <v>2636</v>
      </c>
      <c r="E184766" s="2" t="s">
        <v>2945</v>
      </c>
      <c r="F184766" s="2" t="s">
        <v>10</v>
      </c>
      <c r="G184766">
        <v>5</v>
      </c>
    </row>
    <row r="184767" spans="1:7" x14ac:dyDescent="0.25">
      <c r="A184767" s="1">
        <v>44805</v>
      </c>
      <c r="B184767" s="2" t="s">
        <v>435</v>
      </c>
      <c r="C184767">
        <v>111900</v>
      </c>
      <c r="D184767" s="2" t="s">
        <v>2638</v>
      </c>
      <c r="E184767" s="2" t="s">
        <v>342</v>
      </c>
      <c r="F184767" s="2" t="s">
        <v>10</v>
      </c>
      <c r="G184767">
        <v>196</v>
      </c>
    </row>
    <row r="184768" spans="1:7" x14ac:dyDescent="0.25">
      <c r="A184768" s="1">
        <v>44805</v>
      </c>
      <c r="B184768" s="2" t="s">
        <v>435</v>
      </c>
      <c r="C184768">
        <v>111902</v>
      </c>
      <c r="D184768" s="2" t="s">
        <v>2638</v>
      </c>
      <c r="E184768" s="2" t="s">
        <v>761</v>
      </c>
      <c r="F184768" s="2" t="s">
        <v>10</v>
      </c>
      <c r="G184768">
        <v>20</v>
      </c>
    </row>
    <row r="184769" spans="1:7" x14ac:dyDescent="0.25">
      <c r="A184769" s="1">
        <v>44805</v>
      </c>
      <c r="B184769" s="2" t="s">
        <v>435</v>
      </c>
      <c r="C184769">
        <v>111904</v>
      </c>
      <c r="D184769" s="2" t="s">
        <v>2638</v>
      </c>
      <c r="E184769" s="2" t="s">
        <v>853</v>
      </c>
      <c r="F184769" s="2" t="s">
        <v>10</v>
      </c>
      <c r="G184769">
        <v>199</v>
      </c>
    </row>
    <row r="184770" spans="1:7" x14ac:dyDescent="0.25">
      <c r="A184770" s="1">
        <v>44805</v>
      </c>
      <c r="B184770" s="2" t="s">
        <v>875</v>
      </c>
      <c r="C184770">
        <v>112153</v>
      </c>
      <c r="D184770" s="2" t="s">
        <v>2639</v>
      </c>
      <c r="E184770" s="2" t="s">
        <v>2640</v>
      </c>
      <c r="F184770" s="2" t="s">
        <v>10</v>
      </c>
      <c r="G184770">
        <v>24</v>
      </c>
    </row>
    <row r="184771" spans="1:7" x14ac:dyDescent="0.25">
      <c r="A184771" s="1">
        <v>44805</v>
      </c>
      <c r="B184771" s="2" t="s">
        <v>875</v>
      </c>
      <c r="C184771">
        <v>112185</v>
      </c>
      <c r="D184771" s="2" t="s">
        <v>2639</v>
      </c>
      <c r="E184771" s="2" t="s">
        <v>2641</v>
      </c>
      <c r="F184771" s="2" t="s">
        <v>10</v>
      </c>
      <c r="G184771">
        <v>55</v>
      </c>
    </row>
    <row r="184772" spans="1:7" x14ac:dyDescent="0.25">
      <c r="A184772" s="1">
        <v>44805</v>
      </c>
      <c r="B184772" s="2" t="s">
        <v>343</v>
      </c>
      <c r="C184772">
        <v>112298</v>
      </c>
      <c r="D184772" s="2" t="s">
        <v>2642</v>
      </c>
      <c r="E184772" s="2" t="s">
        <v>349</v>
      </c>
      <c r="F184772" s="2" t="s">
        <v>10</v>
      </c>
      <c r="G184772">
        <v>12</v>
      </c>
    </row>
    <row r="184773" spans="1:7" x14ac:dyDescent="0.25">
      <c r="A184773" s="1">
        <v>44805</v>
      </c>
      <c r="B184773" s="2" t="s">
        <v>343</v>
      </c>
      <c r="C184773">
        <v>112308</v>
      </c>
      <c r="D184773" s="2" t="s">
        <v>2642</v>
      </c>
      <c r="E184773" s="2" t="s">
        <v>351</v>
      </c>
      <c r="F184773" s="2" t="s">
        <v>10</v>
      </c>
      <c r="G184773">
        <v>4</v>
      </c>
    </row>
    <row r="184774" spans="1:7" x14ac:dyDescent="0.25">
      <c r="A184774" s="1">
        <v>44805</v>
      </c>
      <c r="B184774" s="2" t="s">
        <v>432</v>
      </c>
      <c r="C184774">
        <v>112561</v>
      </c>
      <c r="D184774" s="2" t="s">
        <v>433</v>
      </c>
      <c r="E184774" s="2" t="s">
        <v>2644</v>
      </c>
      <c r="F184774" s="2" t="s">
        <v>10</v>
      </c>
      <c r="G184774">
        <v>7</v>
      </c>
    </row>
    <row r="184775" spans="1:7" x14ac:dyDescent="0.25">
      <c r="A184775" s="1">
        <v>44805</v>
      </c>
      <c r="B184775" s="2" t="s">
        <v>432</v>
      </c>
      <c r="C184775">
        <v>112562</v>
      </c>
      <c r="D184775" s="2" t="s">
        <v>433</v>
      </c>
      <c r="E184775" s="2" t="s">
        <v>2645</v>
      </c>
      <c r="F184775" s="2" t="s">
        <v>10</v>
      </c>
      <c r="G184775">
        <v>5</v>
      </c>
    </row>
    <row r="184776" spans="1:7" x14ac:dyDescent="0.25">
      <c r="A184776" s="1">
        <v>44805</v>
      </c>
      <c r="B184776" s="2" t="s">
        <v>1796</v>
      </c>
      <c r="C184776">
        <v>112572</v>
      </c>
      <c r="D184776" s="2" t="s">
        <v>2646</v>
      </c>
      <c r="E184776" s="2" t="s">
        <v>1279</v>
      </c>
      <c r="F184776" s="2" t="s">
        <v>10</v>
      </c>
      <c r="G184776">
        <v>412</v>
      </c>
    </row>
    <row r="184777" spans="1:7" x14ac:dyDescent="0.25">
      <c r="A184777" s="1">
        <v>44805</v>
      </c>
      <c r="B184777" s="2" t="s">
        <v>1796</v>
      </c>
      <c r="C184777">
        <v>112579</v>
      </c>
      <c r="D184777" s="2" t="s">
        <v>2646</v>
      </c>
      <c r="E184777" s="2" t="s">
        <v>2647</v>
      </c>
      <c r="F184777" s="2" t="s">
        <v>10</v>
      </c>
      <c r="G184777">
        <v>242</v>
      </c>
    </row>
    <row r="184778" spans="1:7" x14ac:dyDescent="0.25">
      <c r="A184778" s="1">
        <v>44805</v>
      </c>
      <c r="B184778" s="2" t="s">
        <v>352</v>
      </c>
      <c r="C184778">
        <v>112628</v>
      </c>
      <c r="D184778" s="2" t="s">
        <v>353</v>
      </c>
      <c r="E184778" s="2" t="s">
        <v>2495</v>
      </c>
      <c r="F184778" s="2" t="s">
        <v>10</v>
      </c>
      <c r="G184778">
        <v>312</v>
      </c>
    </row>
    <row r="184779" spans="1:7" x14ac:dyDescent="0.25">
      <c r="A184779" s="1">
        <v>44805</v>
      </c>
      <c r="B184779" s="2" t="s">
        <v>82</v>
      </c>
      <c r="C184779">
        <v>112659</v>
      </c>
      <c r="D184779" s="2" t="s">
        <v>2648</v>
      </c>
      <c r="E184779" s="2" t="s">
        <v>2649</v>
      </c>
      <c r="F184779" s="2" t="s">
        <v>10</v>
      </c>
      <c r="G184779">
        <v>9</v>
      </c>
    </row>
    <row r="184780" spans="1:7" x14ac:dyDescent="0.25">
      <c r="A184780" s="1">
        <v>44805</v>
      </c>
      <c r="B184780" s="2" t="s">
        <v>82</v>
      </c>
      <c r="C184780">
        <v>112666</v>
      </c>
      <c r="D184780" s="2" t="s">
        <v>2648</v>
      </c>
      <c r="E184780" s="2" t="s">
        <v>2650</v>
      </c>
      <c r="F184780" s="2" t="s">
        <v>10</v>
      </c>
      <c r="G184780">
        <v>9</v>
      </c>
    </row>
    <row r="184781" spans="1:7" x14ac:dyDescent="0.25">
      <c r="A184781" s="1">
        <v>44805</v>
      </c>
      <c r="B184781" s="2" t="s">
        <v>2436</v>
      </c>
      <c r="C184781">
        <v>112782</v>
      </c>
      <c r="D184781" s="2" t="s">
        <v>2651</v>
      </c>
      <c r="E184781" s="2" t="s">
        <v>2652</v>
      </c>
      <c r="F184781" s="2" t="s">
        <v>27</v>
      </c>
      <c r="G184781">
        <v>7.75</v>
      </c>
    </row>
    <row r="184782" spans="1:7" x14ac:dyDescent="0.25">
      <c r="A184782" s="1">
        <v>44805</v>
      </c>
      <c r="B184782" s="2" t="s">
        <v>2436</v>
      </c>
      <c r="C184782">
        <v>112786</v>
      </c>
      <c r="D184782" s="2" t="s">
        <v>2651</v>
      </c>
      <c r="E184782" s="2" t="s">
        <v>2653</v>
      </c>
      <c r="F184782" s="2" t="s">
        <v>27</v>
      </c>
      <c r="G184782">
        <v>0.65</v>
      </c>
    </row>
    <row r="184783" spans="1:7" x14ac:dyDescent="0.25">
      <c r="A184783" s="1">
        <v>44805</v>
      </c>
      <c r="B184783" s="2" t="s">
        <v>542</v>
      </c>
      <c r="C184783">
        <v>113403</v>
      </c>
      <c r="D184783" s="2" t="s">
        <v>2654</v>
      </c>
      <c r="E184783" s="2" t="s">
        <v>2655</v>
      </c>
      <c r="F184783" s="2" t="s">
        <v>27</v>
      </c>
      <c r="G184783">
        <v>5</v>
      </c>
    </row>
    <row r="184784" spans="1:7" x14ac:dyDescent="0.25">
      <c r="A184784" s="1">
        <v>44805</v>
      </c>
      <c r="B184784" s="2" t="s">
        <v>2659</v>
      </c>
      <c r="C184784">
        <v>113453</v>
      </c>
      <c r="D184784" s="2" t="s">
        <v>2660</v>
      </c>
      <c r="E184784" s="2" t="s">
        <v>2661</v>
      </c>
      <c r="F184784" s="2" t="s">
        <v>27</v>
      </c>
      <c r="G184784">
        <v>16.600000000000001</v>
      </c>
    </row>
    <row r="184785" spans="1:7" x14ac:dyDescent="0.25">
      <c r="A184785" s="1">
        <v>44805</v>
      </c>
      <c r="B184785" s="2" t="s">
        <v>352</v>
      </c>
      <c r="C184785">
        <v>113892</v>
      </c>
      <c r="D184785" s="2" t="s">
        <v>353</v>
      </c>
      <c r="E184785" s="2" t="s">
        <v>770</v>
      </c>
      <c r="F184785" s="2" t="s">
        <v>10</v>
      </c>
      <c r="G184785">
        <v>572</v>
      </c>
    </row>
    <row r="184786" spans="1:7" x14ac:dyDescent="0.25">
      <c r="A184786" s="1">
        <v>44805</v>
      </c>
      <c r="B184786" s="2" t="s">
        <v>319</v>
      </c>
      <c r="C184786">
        <v>114059</v>
      </c>
      <c r="D184786" s="2" t="s">
        <v>2662</v>
      </c>
      <c r="E184786" s="2" t="s">
        <v>2663</v>
      </c>
      <c r="F184786" s="2" t="s">
        <v>10</v>
      </c>
      <c r="G184786">
        <v>42</v>
      </c>
    </row>
    <row r="184787" spans="1:7" x14ac:dyDescent="0.25">
      <c r="A184787" s="1">
        <v>44805</v>
      </c>
      <c r="B184787" s="2" t="s">
        <v>319</v>
      </c>
      <c r="C184787">
        <v>114065</v>
      </c>
      <c r="D184787" s="2" t="s">
        <v>2662</v>
      </c>
      <c r="E184787" s="2" t="s">
        <v>2664</v>
      </c>
      <c r="F184787" s="2" t="s">
        <v>10</v>
      </c>
      <c r="G184787">
        <v>20</v>
      </c>
    </row>
    <row r="184788" spans="1:7" x14ac:dyDescent="0.25">
      <c r="A184788" s="1">
        <v>44805</v>
      </c>
      <c r="B184788" s="2" t="s">
        <v>319</v>
      </c>
      <c r="C184788">
        <v>114067</v>
      </c>
      <c r="D184788" s="2" t="s">
        <v>2662</v>
      </c>
      <c r="E184788" s="2" t="s">
        <v>2665</v>
      </c>
      <c r="F184788" s="2" t="s">
        <v>10</v>
      </c>
      <c r="G184788">
        <v>181</v>
      </c>
    </row>
    <row r="184789" spans="1:7" x14ac:dyDescent="0.25">
      <c r="A184789" s="1">
        <v>44805</v>
      </c>
      <c r="B184789" s="2" t="s">
        <v>319</v>
      </c>
      <c r="C184789">
        <v>114068</v>
      </c>
      <c r="D184789" s="2" t="s">
        <v>2662</v>
      </c>
      <c r="E184789" s="2" t="s">
        <v>2666</v>
      </c>
      <c r="F184789" s="2" t="s">
        <v>10</v>
      </c>
      <c r="G184789">
        <v>10</v>
      </c>
    </row>
    <row r="184790" spans="1:7" x14ac:dyDescent="0.25">
      <c r="A184790" s="1">
        <v>44805</v>
      </c>
      <c r="B184790" s="2" t="s">
        <v>319</v>
      </c>
      <c r="C184790">
        <v>114070</v>
      </c>
      <c r="D184790" s="2" t="s">
        <v>2662</v>
      </c>
      <c r="E184790" s="2" t="s">
        <v>2667</v>
      </c>
      <c r="F184790" s="2" t="s">
        <v>10</v>
      </c>
      <c r="G184790">
        <v>33</v>
      </c>
    </row>
    <row r="184791" spans="1:7" x14ac:dyDescent="0.25">
      <c r="A184791" s="1">
        <v>44805</v>
      </c>
      <c r="B184791" s="2" t="s">
        <v>2669</v>
      </c>
      <c r="C184791">
        <v>114302</v>
      </c>
      <c r="D184791" s="2" t="s">
        <v>2670</v>
      </c>
      <c r="E184791" s="2" t="s">
        <v>188</v>
      </c>
      <c r="F184791" s="2" t="s">
        <v>10</v>
      </c>
      <c r="G184791">
        <v>1</v>
      </c>
    </row>
    <row r="184792" spans="1:7" x14ac:dyDescent="0.25">
      <c r="A184792" s="1">
        <v>44805</v>
      </c>
      <c r="B184792" s="2" t="s">
        <v>2669</v>
      </c>
      <c r="C184792">
        <v>114303</v>
      </c>
      <c r="D184792" s="2" t="s">
        <v>2670</v>
      </c>
      <c r="E184792" s="2" t="s">
        <v>801</v>
      </c>
      <c r="F184792" s="2" t="s">
        <v>10</v>
      </c>
      <c r="G184792">
        <v>36</v>
      </c>
    </row>
    <row r="184793" spans="1:7" x14ac:dyDescent="0.25">
      <c r="A184793" s="1">
        <v>44805</v>
      </c>
      <c r="B184793" s="2" t="s">
        <v>280</v>
      </c>
      <c r="C184793">
        <v>114356</v>
      </c>
      <c r="D184793" s="2" t="s">
        <v>2671</v>
      </c>
      <c r="E184793" s="2" t="s">
        <v>5182</v>
      </c>
      <c r="F184793" s="2" t="s">
        <v>10</v>
      </c>
      <c r="G184793">
        <v>22</v>
      </c>
    </row>
    <row r="184794" spans="1:7" x14ac:dyDescent="0.25">
      <c r="A184794" s="1">
        <v>44805</v>
      </c>
      <c r="B184794" s="2" t="s">
        <v>979</v>
      </c>
      <c r="C184794">
        <v>114569</v>
      </c>
      <c r="D184794" s="2" t="s">
        <v>2674</v>
      </c>
      <c r="E184794" s="2" t="s">
        <v>236</v>
      </c>
      <c r="F184794" s="2" t="s">
        <v>10</v>
      </c>
      <c r="G184794">
        <v>2</v>
      </c>
    </row>
    <row r="184795" spans="1:7" x14ac:dyDescent="0.25">
      <c r="A184795" s="1">
        <v>44805</v>
      </c>
      <c r="B184795" s="2" t="s">
        <v>523</v>
      </c>
      <c r="C184795">
        <v>114888</v>
      </c>
      <c r="D184795" s="2" t="s">
        <v>2675</v>
      </c>
      <c r="E184795" s="2" t="s">
        <v>235</v>
      </c>
      <c r="F184795" s="2" t="s">
        <v>10</v>
      </c>
      <c r="G184795">
        <v>6</v>
      </c>
    </row>
    <row r="184796" spans="1:7" x14ac:dyDescent="0.25">
      <c r="A184796" s="1">
        <v>44805</v>
      </c>
      <c r="B184796" s="2" t="s">
        <v>894</v>
      </c>
      <c r="C184796">
        <v>115182</v>
      </c>
      <c r="D184796" s="2" t="s">
        <v>895</v>
      </c>
      <c r="E184796" s="2" t="s">
        <v>2676</v>
      </c>
      <c r="F184796" s="2" t="s">
        <v>10</v>
      </c>
      <c r="G184796">
        <v>9</v>
      </c>
    </row>
    <row r="184797" spans="1:7" x14ac:dyDescent="0.25">
      <c r="A184797" s="1">
        <v>44805</v>
      </c>
      <c r="B184797" s="2" t="s">
        <v>2607</v>
      </c>
      <c r="C184797">
        <v>115400</v>
      </c>
      <c r="D184797" s="2" t="s">
        <v>2680</v>
      </c>
      <c r="E184797" s="2" t="s">
        <v>2681</v>
      </c>
      <c r="F184797" s="2" t="s">
        <v>10</v>
      </c>
      <c r="G184797">
        <v>27</v>
      </c>
    </row>
    <row r="184798" spans="1:7" x14ac:dyDescent="0.25">
      <c r="A184798" s="1">
        <v>44805</v>
      </c>
      <c r="B184798" s="2" t="s">
        <v>2607</v>
      </c>
      <c r="C184798">
        <v>115401</v>
      </c>
      <c r="D184798" s="2" t="s">
        <v>2680</v>
      </c>
      <c r="E184798" s="2" t="s">
        <v>2682</v>
      </c>
      <c r="F184798" s="2" t="s">
        <v>10</v>
      </c>
      <c r="G184798">
        <v>681</v>
      </c>
    </row>
    <row r="184799" spans="1:7" x14ac:dyDescent="0.25">
      <c r="A184799" s="1">
        <v>44805</v>
      </c>
      <c r="B184799" s="2" t="s">
        <v>2607</v>
      </c>
      <c r="C184799">
        <v>115402</v>
      </c>
      <c r="D184799" s="2" t="s">
        <v>2680</v>
      </c>
      <c r="E184799" s="2" t="s">
        <v>2683</v>
      </c>
      <c r="F184799" s="2" t="s">
        <v>10</v>
      </c>
      <c r="G184799">
        <v>271</v>
      </c>
    </row>
    <row r="184800" spans="1:7" x14ac:dyDescent="0.25">
      <c r="A184800" s="1">
        <v>44805</v>
      </c>
      <c r="B184800" s="2" t="s">
        <v>2607</v>
      </c>
      <c r="C184800">
        <v>115403</v>
      </c>
      <c r="D184800" s="2" t="s">
        <v>2680</v>
      </c>
      <c r="E184800" s="2" t="s">
        <v>2684</v>
      </c>
      <c r="F184800" s="2" t="s">
        <v>10</v>
      </c>
      <c r="G184800">
        <v>96</v>
      </c>
    </row>
    <row r="184801" spans="1:7" x14ac:dyDescent="0.25">
      <c r="A184801" s="1">
        <v>44805</v>
      </c>
      <c r="B184801" s="2" t="s">
        <v>2607</v>
      </c>
      <c r="C184801">
        <v>115404</v>
      </c>
      <c r="D184801" s="2" t="s">
        <v>2680</v>
      </c>
      <c r="E184801" s="2" t="s">
        <v>2685</v>
      </c>
      <c r="F184801" s="2" t="s">
        <v>10</v>
      </c>
      <c r="G184801">
        <v>32</v>
      </c>
    </row>
    <row r="184802" spans="1:7" x14ac:dyDescent="0.25">
      <c r="A184802" s="1">
        <v>44805</v>
      </c>
      <c r="B184802" s="2" t="s">
        <v>2686</v>
      </c>
      <c r="C184802">
        <v>115527</v>
      </c>
      <c r="D184802" s="2" t="s">
        <v>2687</v>
      </c>
      <c r="E184802" s="2" t="s">
        <v>2688</v>
      </c>
      <c r="F184802" s="2" t="s">
        <v>10</v>
      </c>
      <c r="G184802">
        <v>26</v>
      </c>
    </row>
    <row r="184803" spans="1:7" x14ac:dyDescent="0.25">
      <c r="A184803" s="1">
        <v>44805</v>
      </c>
      <c r="B184803" s="2" t="s">
        <v>2699</v>
      </c>
      <c r="C184803">
        <v>115879</v>
      </c>
      <c r="D184803" s="2" t="s">
        <v>2700</v>
      </c>
      <c r="E184803" s="2" t="s">
        <v>2701</v>
      </c>
      <c r="F184803" s="2" t="s">
        <v>10</v>
      </c>
      <c r="G184803">
        <v>2</v>
      </c>
    </row>
    <row r="184804" spans="1:7" x14ac:dyDescent="0.25">
      <c r="A184804" s="1">
        <v>44805</v>
      </c>
      <c r="B184804" s="2" t="s">
        <v>2615</v>
      </c>
      <c r="C184804">
        <v>116099</v>
      </c>
      <c r="D184804" s="2" t="s">
        <v>2706</v>
      </c>
      <c r="E184804" s="2" t="s">
        <v>2010</v>
      </c>
      <c r="F184804" s="2" t="s">
        <v>10</v>
      </c>
      <c r="G184804">
        <v>21</v>
      </c>
    </row>
    <row r="184805" spans="1:7" x14ac:dyDescent="0.25">
      <c r="A184805" s="1">
        <v>44805</v>
      </c>
      <c r="B184805" s="2" t="s">
        <v>2615</v>
      </c>
      <c r="C184805">
        <v>116123</v>
      </c>
      <c r="D184805" s="2" t="s">
        <v>2706</v>
      </c>
      <c r="E184805" s="2" t="s">
        <v>2637</v>
      </c>
      <c r="F184805" s="2" t="s">
        <v>10</v>
      </c>
      <c r="G184805">
        <v>13</v>
      </c>
    </row>
    <row r="184806" spans="1:7" x14ac:dyDescent="0.25">
      <c r="A184806" s="1">
        <v>44805</v>
      </c>
      <c r="B184806" s="2" t="s">
        <v>2618</v>
      </c>
      <c r="C184806">
        <v>116436</v>
      </c>
      <c r="D184806" s="2" t="s">
        <v>2707</v>
      </c>
      <c r="E184806" s="2" t="s">
        <v>2708</v>
      </c>
      <c r="F184806" s="2" t="s">
        <v>10</v>
      </c>
      <c r="G184806">
        <v>37</v>
      </c>
    </row>
    <row r="184807" spans="1:7" x14ac:dyDescent="0.25">
      <c r="A184807" s="1">
        <v>44805</v>
      </c>
      <c r="B184807" s="2" t="s">
        <v>117</v>
      </c>
      <c r="C184807">
        <v>116441</v>
      </c>
      <c r="D184807" s="2" t="s">
        <v>2709</v>
      </c>
      <c r="E184807" s="2" t="s">
        <v>2710</v>
      </c>
      <c r="F184807" s="2" t="s">
        <v>27</v>
      </c>
      <c r="G184807">
        <v>0.02</v>
      </c>
    </row>
    <row r="184808" spans="1:7" x14ac:dyDescent="0.25">
      <c r="A184808" s="1">
        <v>44805</v>
      </c>
      <c r="B184808" s="2" t="s">
        <v>352</v>
      </c>
      <c r="C184808">
        <v>117258</v>
      </c>
      <c r="D184808" s="2" t="s">
        <v>2711</v>
      </c>
      <c r="E184808" s="2" t="s">
        <v>2712</v>
      </c>
      <c r="F184808" s="2" t="s">
        <v>10</v>
      </c>
      <c r="G184808">
        <v>377</v>
      </c>
    </row>
    <row r="184809" spans="1:7" x14ac:dyDescent="0.25">
      <c r="A184809" s="1">
        <v>44805</v>
      </c>
      <c r="B184809" s="2" t="s">
        <v>1784</v>
      </c>
      <c r="C184809">
        <v>117457</v>
      </c>
      <c r="D184809" s="2" t="s">
        <v>2713</v>
      </c>
      <c r="E184809" s="2" t="s">
        <v>1918</v>
      </c>
      <c r="F184809" s="2" t="s">
        <v>10</v>
      </c>
      <c r="G184809">
        <v>8</v>
      </c>
    </row>
    <row r="184810" spans="1:7" x14ac:dyDescent="0.25">
      <c r="A184810" s="1">
        <v>44805</v>
      </c>
      <c r="B184810" s="2" t="s">
        <v>2586</v>
      </c>
      <c r="C184810">
        <v>117865</v>
      </c>
      <c r="D184810" s="2" t="s">
        <v>2718</v>
      </c>
      <c r="E184810" s="2" t="s">
        <v>730</v>
      </c>
      <c r="F184810" s="2" t="s">
        <v>10</v>
      </c>
      <c r="G184810">
        <v>46</v>
      </c>
    </row>
    <row r="184811" spans="1:7" x14ac:dyDescent="0.25">
      <c r="A184811" s="1">
        <v>44805</v>
      </c>
      <c r="B184811" s="2" t="s">
        <v>1784</v>
      </c>
      <c r="C184811">
        <v>118505</v>
      </c>
      <c r="D184811" s="2" t="s">
        <v>2713</v>
      </c>
      <c r="E184811" s="2" t="s">
        <v>1786</v>
      </c>
      <c r="F184811" s="2" t="s">
        <v>10</v>
      </c>
      <c r="G184811">
        <v>3</v>
      </c>
    </row>
    <row r="184812" spans="1:7" x14ac:dyDescent="0.25">
      <c r="A184812" s="1">
        <v>44805</v>
      </c>
      <c r="B184812" s="2" t="s">
        <v>1784</v>
      </c>
      <c r="C184812">
        <v>118511</v>
      </c>
      <c r="D184812" s="2" t="s">
        <v>2713</v>
      </c>
      <c r="E184812" s="2" t="s">
        <v>2719</v>
      </c>
      <c r="F184812" s="2" t="s">
        <v>10</v>
      </c>
      <c r="G184812">
        <v>1</v>
      </c>
    </row>
    <row r="184813" spans="1:7" x14ac:dyDescent="0.25">
      <c r="A184813" s="1">
        <v>44805</v>
      </c>
      <c r="B184813" s="2" t="s">
        <v>2720</v>
      </c>
      <c r="C184813">
        <v>118656</v>
      </c>
      <c r="D184813" s="2" t="s">
        <v>2721</v>
      </c>
      <c r="E184813" s="2" t="s">
        <v>42</v>
      </c>
      <c r="F184813" s="2" t="s">
        <v>27</v>
      </c>
      <c r="G184813">
        <v>0.5</v>
      </c>
    </row>
    <row r="184814" spans="1:7" x14ac:dyDescent="0.25">
      <c r="A184814" s="1">
        <v>44805</v>
      </c>
      <c r="B184814" s="2" t="s">
        <v>300</v>
      </c>
      <c r="C184814">
        <v>119115</v>
      </c>
      <c r="D184814" s="2" t="s">
        <v>2725</v>
      </c>
      <c r="E184814" s="2" t="s">
        <v>2726</v>
      </c>
      <c r="F184814" s="2" t="s">
        <v>10</v>
      </c>
      <c r="G184814">
        <v>359</v>
      </c>
    </row>
    <row r="184815" spans="1:7" x14ac:dyDescent="0.25">
      <c r="A184815" s="1">
        <v>44805</v>
      </c>
      <c r="B184815" s="2" t="s">
        <v>1784</v>
      </c>
      <c r="C184815">
        <v>119220</v>
      </c>
      <c r="D184815" s="2" t="s">
        <v>2713</v>
      </c>
      <c r="E184815" s="2" t="s">
        <v>236</v>
      </c>
      <c r="F184815" s="2" t="s">
        <v>10</v>
      </c>
      <c r="G184815">
        <v>1</v>
      </c>
    </row>
    <row r="184816" spans="1:7" x14ac:dyDescent="0.25">
      <c r="A184816" s="1">
        <v>44805</v>
      </c>
      <c r="B184816" s="2" t="s">
        <v>1784</v>
      </c>
      <c r="C184816">
        <v>119226</v>
      </c>
      <c r="D184816" s="2" t="s">
        <v>2713</v>
      </c>
      <c r="E184816" s="2" t="s">
        <v>2727</v>
      </c>
      <c r="F184816" s="2" t="s">
        <v>10</v>
      </c>
      <c r="G184816">
        <v>3</v>
      </c>
    </row>
    <row r="184817" spans="1:7" x14ac:dyDescent="0.25">
      <c r="A184817" s="1">
        <v>44805</v>
      </c>
      <c r="B184817" s="2" t="s">
        <v>625</v>
      </c>
      <c r="C184817">
        <v>119509</v>
      </c>
      <c r="D184817" s="2" t="s">
        <v>626</v>
      </c>
      <c r="E184817" s="2" t="s">
        <v>2727</v>
      </c>
      <c r="F184817" s="2" t="s">
        <v>10</v>
      </c>
      <c r="G184817">
        <v>3</v>
      </c>
    </row>
    <row r="184818" spans="1:7" x14ac:dyDescent="0.25">
      <c r="A184818" s="1">
        <v>44805</v>
      </c>
      <c r="B184818" s="2" t="s">
        <v>725</v>
      </c>
      <c r="C184818">
        <v>119539</v>
      </c>
      <c r="D184818" s="2" t="s">
        <v>2728</v>
      </c>
      <c r="E184818" s="2" t="s">
        <v>2729</v>
      </c>
      <c r="F184818" s="2" t="s">
        <v>10</v>
      </c>
      <c r="G184818">
        <v>134</v>
      </c>
    </row>
    <row r="184819" spans="1:7" x14ac:dyDescent="0.25">
      <c r="A184819" s="1">
        <v>44805</v>
      </c>
      <c r="B184819" s="2" t="s">
        <v>2401</v>
      </c>
      <c r="C184819">
        <v>119653</v>
      </c>
      <c r="D184819" s="2" t="s">
        <v>2730</v>
      </c>
      <c r="E184819" s="2" t="s">
        <v>7322</v>
      </c>
      <c r="F184819" s="2" t="s">
        <v>10</v>
      </c>
      <c r="G184819">
        <v>102</v>
      </c>
    </row>
    <row r="184820" spans="1:7" x14ac:dyDescent="0.25">
      <c r="A184820" s="1">
        <v>44805</v>
      </c>
      <c r="B184820" s="2" t="s">
        <v>2401</v>
      </c>
      <c r="C184820">
        <v>119654</v>
      </c>
      <c r="D184820" s="2" t="s">
        <v>2730</v>
      </c>
      <c r="E184820" s="2" t="s">
        <v>7322</v>
      </c>
      <c r="F184820" s="2" t="s">
        <v>10</v>
      </c>
      <c r="G184820">
        <v>134</v>
      </c>
    </row>
    <row r="184821" spans="1:7" x14ac:dyDescent="0.25">
      <c r="A184821" s="1">
        <v>44805</v>
      </c>
      <c r="B184821" s="2" t="s">
        <v>506</v>
      </c>
      <c r="C184821">
        <v>119672</v>
      </c>
      <c r="D184821" s="2" t="s">
        <v>2732</v>
      </c>
      <c r="E184821" s="2" t="s">
        <v>6575</v>
      </c>
      <c r="F184821" s="2" t="s">
        <v>10</v>
      </c>
      <c r="G184821">
        <v>82</v>
      </c>
    </row>
    <row r="184822" spans="1:7" x14ac:dyDescent="0.25">
      <c r="A184822" s="1">
        <v>44805</v>
      </c>
      <c r="B184822" s="2" t="s">
        <v>2734</v>
      </c>
      <c r="C184822">
        <v>119697</v>
      </c>
      <c r="D184822" s="2" t="s">
        <v>2735</v>
      </c>
      <c r="E184822" s="2" t="s">
        <v>2736</v>
      </c>
      <c r="F184822" s="2" t="s">
        <v>10</v>
      </c>
      <c r="G184822">
        <v>19</v>
      </c>
    </row>
    <row r="184823" spans="1:7" x14ac:dyDescent="0.25">
      <c r="A184823" s="1">
        <v>44805</v>
      </c>
      <c r="B184823" s="2" t="s">
        <v>2734</v>
      </c>
      <c r="C184823">
        <v>119698</v>
      </c>
      <c r="D184823" s="2" t="s">
        <v>2735</v>
      </c>
      <c r="E184823" s="2" t="s">
        <v>5187</v>
      </c>
      <c r="F184823" s="2" t="s">
        <v>10</v>
      </c>
      <c r="G184823">
        <v>18</v>
      </c>
    </row>
    <row r="184824" spans="1:7" x14ac:dyDescent="0.25">
      <c r="A184824" s="1">
        <v>44805</v>
      </c>
      <c r="B184824" s="2" t="s">
        <v>2742</v>
      </c>
      <c r="C184824">
        <v>119926</v>
      </c>
      <c r="D184824" s="2" t="s">
        <v>2743</v>
      </c>
      <c r="E184824" s="2" t="s">
        <v>2744</v>
      </c>
      <c r="F184824" s="2" t="s">
        <v>27</v>
      </c>
      <c r="G184824">
        <v>13</v>
      </c>
    </row>
    <row r="184825" spans="1:7" x14ac:dyDescent="0.25">
      <c r="A184825" s="1">
        <v>44805</v>
      </c>
      <c r="B184825" s="2" t="s">
        <v>606</v>
      </c>
      <c r="C184825">
        <v>119940</v>
      </c>
      <c r="D184825" s="2" t="s">
        <v>2745</v>
      </c>
      <c r="E184825" s="2" t="s">
        <v>2746</v>
      </c>
      <c r="F184825" s="2" t="s">
        <v>10</v>
      </c>
      <c r="G184825">
        <v>1</v>
      </c>
    </row>
    <row r="184826" spans="1:7" x14ac:dyDescent="0.25">
      <c r="A184826" s="1">
        <v>44805</v>
      </c>
      <c r="B184826" s="2" t="s">
        <v>1384</v>
      </c>
      <c r="C184826">
        <v>120102</v>
      </c>
      <c r="D184826" s="2" t="s">
        <v>2747</v>
      </c>
      <c r="E184826" s="2" t="s">
        <v>1160</v>
      </c>
      <c r="F184826" s="2" t="s">
        <v>27</v>
      </c>
      <c r="G184826">
        <v>179</v>
      </c>
    </row>
    <row r="184827" spans="1:7" x14ac:dyDescent="0.25">
      <c r="A184827" s="1">
        <v>44805</v>
      </c>
      <c r="B184827" s="2" t="s">
        <v>2748</v>
      </c>
      <c r="C184827">
        <v>120112</v>
      </c>
      <c r="D184827" s="2" t="s">
        <v>2749</v>
      </c>
      <c r="E184827" s="2" t="s">
        <v>1160</v>
      </c>
      <c r="F184827" s="2" t="s">
        <v>27</v>
      </c>
      <c r="G184827">
        <v>23</v>
      </c>
    </row>
    <row r="184828" spans="1:7" x14ac:dyDescent="0.25">
      <c r="A184828" s="1">
        <v>44805</v>
      </c>
      <c r="B184828" s="2" t="s">
        <v>790</v>
      </c>
      <c r="C184828">
        <v>120329</v>
      </c>
      <c r="D184828" s="2" t="s">
        <v>2751</v>
      </c>
      <c r="E184828" s="2" t="s">
        <v>2752</v>
      </c>
      <c r="F184828" s="2" t="s">
        <v>10</v>
      </c>
      <c r="G184828">
        <v>195</v>
      </c>
    </row>
    <row r="184829" spans="1:7" x14ac:dyDescent="0.25">
      <c r="A184829" s="1">
        <v>44805</v>
      </c>
      <c r="B184829" s="2" t="s">
        <v>875</v>
      </c>
      <c r="C184829">
        <v>120370</v>
      </c>
      <c r="D184829" s="2" t="s">
        <v>876</v>
      </c>
      <c r="E184829" s="2" t="s">
        <v>2640</v>
      </c>
      <c r="F184829" s="2" t="s">
        <v>10</v>
      </c>
      <c r="G184829">
        <v>103</v>
      </c>
    </row>
    <row r="184830" spans="1:7" x14ac:dyDescent="0.25">
      <c r="A184830" s="1">
        <v>44805</v>
      </c>
      <c r="B184830" s="2" t="s">
        <v>875</v>
      </c>
      <c r="C184830">
        <v>120371</v>
      </c>
      <c r="D184830" s="2" t="s">
        <v>876</v>
      </c>
      <c r="E184830" s="2" t="s">
        <v>919</v>
      </c>
      <c r="F184830" s="2" t="s">
        <v>10</v>
      </c>
      <c r="G184830">
        <v>77</v>
      </c>
    </row>
    <row r="184831" spans="1:7" x14ac:dyDescent="0.25">
      <c r="A184831" s="1">
        <v>44805</v>
      </c>
      <c r="B184831" s="2" t="s">
        <v>2754</v>
      </c>
      <c r="C184831">
        <v>120929</v>
      </c>
      <c r="D184831" s="2" t="s">
        <v>2755</v>
      </c>
      <c r="E184831" s="2" t="s">
        <v>2756</v>
      </c>
      <c r="F184831" s="2" t="s">
        <v>10</v>
      </c>
      <c r="G184831">
        <v>10</v>
      </c>
    </row>
    <row r="184832" spans="1:7" x14ac:dyDescent="0.25">
      <c r="A184832" s="1">
        <v>44805</v>
      </c>
      <c r="B184832" s="2" t="s">
        <v>2754</v>
      </c>
      <c r="C184832">
        <v>120931</v>
      </c>
      <c r="D184832" s="2" t="s">
        <v>2755</v>
      </c>
      <c r="E184832" s="2" t="s">
        <v>7583</v>
      </c>
      <c r="F184832" s="2" t="s">
        <v>10</v>
      </c>
      <c r="G184832">
        <v>3</v>
      </c>
    </row>
    <row r="184833" spans="1:7" x14ac:dyDescent="0.25">
      <c r="A184833" s="1">
        <v>44805</v>
      </c>
      <c r="B184833" s="2" t="s">
        <v>2754</v>
      </c>
      <c r="C184833">
        <v>120937</v>
      </c>
      <c r="D184833" s="2" t="s">
        <v>2755</v>
      </c>
      <c r="E184833" s="2" t="s">
        <v>2757</v>
      </c>
      <c r="F184833" s="2" t="s">
        <v>10</v>
      </c>
      <c r="G184833">
        <v>20</v>
      </c>
    </row>
    <row r="184834" spans="1:7" x14ac:dyDescent="0.25">
      <c r="A184834" s="1">
        <v>44805</v>
      </c>
      <c r="B184834" s="2" t="s">
        <v>2754</v>
      </c>
      <c r="C184834">
        <v>120939</v>
      </c>
      <c r="D184834" s="2" t="s">
        <v>2755</v>
      </c>
      <c r="E184834" s="2" t="s">
        <v>7584</v>
      </c>
      <c r="F184834" s="2" t="s">
        <v>10</v>
      </c>
      <c r="G184834">
        <v>20</v>
      </c>
    </row>
    <row r="184835" spans="1:7" x14ac:dyDescent="0.25">
      <c r="A184835" s="1">
        <v>44805</v>
      </c>
      <c r="B184835" s="2" t="s">
        <v>2758</v>
      </c>
      <c r="C184835">
        <v>121238</v>
      </c>
      <c r="D184835" s="2" t="s">
        <v>2759</v>
      </c>
      <c r="E184835" s="2" t="s">
        <v>2185</v>
      </c>
      <c r="F184835" s="2" t="s">
        <v>27</v>
      </c>
      <c r="G184835">
        <v>4.4000000000000004</v>
      </c>
    </row>
    <row r="184836" spans="1:7" x14ac:dyDescent="0.25">
      <c r="A184836" s="1">
        <v>44805</v>
      </c>
      <c r="B184836" s="2" t="s">
        <v>2758</v>
      </c>
      <c r="C184836">
        <v>121240</v>
      </c>
      <c r="D184836" s="2" t="s">
        <v>2759</v>
      </c>
      <c r="E184836" s="2" t="s">
        <v>2760</v>
      </c>
      <c r="F184836" s="2" t="s">
        <v>27</v>
      </c>
      <c r="G184836">
        <v>7.9</v>
      </c>
    </row>
    <row r="184837" spans="1:7" x14ac:dyDescent="0.25">
      <c r="A184837" s="1">
        <v>44805</v>
      </c>
      <c r="B184837" s="2" t="s">
        <v>558</v>
      </c>
      <c r="C184837">
        <v>122109</v>
      </c>
      <c r="D184837" s="2" t="s">
        <v>2456</v>
      </c>
      <c r="E184837" s="2" t="s">
        <v>2149</v>
      </c>
      <c r="F184837" s="2" t="s">
        <v>10</v>
      </c>
      <c r="G184837">
        <v>7</v>
      </c>
    </row>
    <row r="184838" spans="1:7" x14ac:dyDescent="0.25">
      <c r="A184838" s="1">
        <v>44805</v>
      </c>
      <c r="B184838" s="2" t="s">
        <v>894</v>
      </c>
      <c r="C184838">
        <v>122114</v>
      </c>
      <c r="D184838" s="2" t="s">
        <v>2761</v>
      </c>
      <c r="E184838" s="2" t="s">
        <v>2763</v>
      </c>
      <c r="F184838" s="2" t="s">
        <v>10</v>
      </c>
      <c r="G184838">
        <v>193</v>
      </c>
    </row>
    <row r="184839" spans="1:7" x14ac:dyDescent="0.25">
      <c r="A184839" s="1">
        <v>44805</v>
      </c>
      <c r="B184839" s="2" t="s">
        <v>2767</v>
      </c>
      <c r="C184839">
        <v>122198</v>
      </c>
      <c r="D184839" s="2" t="s">
        <v>2768</v>
      </c>
      <c r="E184839" s="2" t="s">
        <v>2769</v>
      </c>
      <c r="F184839" s="2" t="s">
        <v>10</v>
      </c>
      <c r="G184839">
        <v>167</v>
      </c>
    </row>
    <row r="184840" spans="1:7" x14ac:dyDescent="0.25">
      <c r="A184840" s="1">
        <v>44805</v>
      </c>
      <c r="B184840" s="2" t="s">
        <v>638</v>
      </c>
      <c r="C184840">
        <v>122502</v>
      </c>
      <c r="D184840" s="2" t="s">
        <v>2775</v>
      </c>
      <c r="E184840" s="2" t="s">
        <v>2566</v>
      </c>
      <c r="F184840" s="2" t="s">
        <v>10</v>
      </c>
      <c r="G184840">
        <v>22</v>
      </c>
    </row>
    <row r="184841" spans="1:7" x14ac:dyDescent="0.25">
      <c r="A184841" s="1">
        <v>44805</v>
      </c>
      <c r="B184841" s="2" t="s">
        <v>638</v>
      </c>
      <c r="C184841">
        <v>122509</v>
      </c>
      <c r="D184841" s="2" t="s">
        <v>2775</v>
      </c>
      <c r="E184841" s="2" t="s">
        <v>7323</v>
      </c>
      <c r="F184841" s="2" t="s">
        <v>10</v>
      </c>
      <c r="G184841">
        <v>43</v>
      </c>
    </row>
    <row r="184842" spans="1:7" x14ac:dyDescent="0.25">
      <c r="A184842" s="1">
        <v>44805</v>
      </c>
      <c r="B184842" s="2" t="s">
        <v>376</v>
      </c>
      <c r="C184842">
        <v>122572</v>
      </c>
      <c r="D184842" s="2" t="s">
        <v>2777</v>
      </c>
      <c r="E184842" s="2" t="s">
        <v>913</v>
      </c>
      <c r="F184842" s="2" t="s">
        <v>10</v>
      </c>
      <c r="G184842">
        <v>18</v>
      </c>
    </row>
    <row r="184843" spans="1:7" x14ac:dyDescent="0.25">
      <c r="A184843" s="1">
        <v>44805</v>
      </c>
      <c r="B184843" s="2" t="s">
        <v>376</v>
      </c>
      <c r="C184843">
        <v>122580</v>
      </c>
      <c r="D184843" s="2" t="s">
        <v>2777</v>
      </c>
      <c r="E184843" s="2" t="s">
        <v>2778</v>
      </c>
      <c r="F184843" s="2" t="s">
        <v>10</v>
      </c>
      <c r="G184843">
        <v>13</v>
      </c>
    </row>
    <row r="184844" spans="1:7" x14ac:dyDescent="0.25">
      <c r="A184844" s="1">
        <v>44805</v>
      </c>
      <c r="B184844" s="2" t="s">
        <v>376</v>
      </c>
      <c r="C184844">
        <v>122588</v>
      </c>
      <c r="D184844" s="2" t="s">
        <v>2777</v>
      </c>
      <c r="E184844" s="2" t="s">
        <v>2779</v>
      </c>
      <c r="F184844" s="2" t="s">
        <v>10</v>
      </c>
      <c r="G184844">
        <v>4</v>
      </c>
    </row>
    <row r="184845" spans="1:7" x14ac:dyDescent="0.25">
      <c r="A184845" s="1">
        <v>44805</v>
      </c>
      <c r="B184845" s="2" t="s">
        <v>376</v>
      </c>
      <c r="C184845">
        <v>122593</v>
      </c>
      <c r="D184845" s="2" t="s">
        <v>2777</v>
      </c>
      <c r="E184845" s="2" t="s">
        <v>2780</v>
      </c>
      <c r="F184845" s="2" t="s">
        <v>10</v>
      </c>
      <c r="G184845">
        <v>30</v>
      </c>
    </row>
    <row r="184846" spans="1:7" x14ac:dyDescent="0.25">
      <c r="A184846" s="1">
        <v>44805</v>
      </c>
      <c r="B184846" s="2" t="s">
        <v>376</v>
      </c>
      <c r="C184846">
        <v>122600</v>
      </c>
      <c r="D184846" s="2" t="s">
        <v>2777</v>
      </c>
      <c r="E184846" s="2" t="s">
        <v>2781</v>
      </c>
      <c r="F184846" s="2" t="s">
        <v>10</v>
      </c>
      <c r="G184846">
        <v>15</v>
      </c>
    </row>
    <row r="184847" spans="1:7" x14ac:dyDescent="0.25">
      <c r="A184847" s="1">
        <v>44805</v>
      </c>
      <c r="B184847" s="2" t="s">
        <v>1710</v>
      </c>
      <c r="C184847">
        <v>122632</v>
      </c>
      <c r="D184847" s="2" t="s">
        <v>2360</v>
      </c>
      <c r="E184847" s="2" t="s">
        <v>2782</v>
      </c>
      <c r="F184847" s="2" t="s">
        <v>10</v>
      </c>
      <c r="G184847">
        <v>11</v>
      </c>
    </row>
    <row r="184848" spans="1:7" x14ac:dyDescent="0.25">
      <c r="A184848" s="1">
        <v>44805</v>
      </c>
      <c r="B184848" s="2" t="s">
        <v>2783</v>
      </c>
      <c r="C184848">
        <v>122685</v>
      </c>
      <c r="D184848" s="2" t="s">
        <v>2784</v>
      </c>
      <c r="E184848" s="2" t="s">
        <v>2785</v>
      </c>
      <c r="F184848" s="2" t="s">
        <v>10</v>
      </c>
      <c r="G184848">
        <v>36</v>
      </c>
    </row>
    <row r="184849" spans="1:7" x14ac:dyDescent="0.25">
      <c r="A184849" s="1">
        <v>44805</v>
      </c>
      <c r="B184849" s="2" t="s">
        <v>2783</v>
      </c>
      <c r="C184849">
        <v>122690</v>
      </c>
      <c r="D184849" s="2" t="s">
        <v>2784</v>
      </c>
      <c r="E184849" s="2" t="s">
        <v>2785</v>
      </c>
      <c r="F184849" s="2" t="s">
        <v>10</v>
      </c>
      <c r="G184849">
        <v>386</v>
      </c>
    </row>
    <row r="184850" spans="1:7" x14ac:dyDescent="0.25">
      <c r="A184850" s="1">
        <v>44805</v>
      </c>
      <c r="B184850" s="2" t="s">
        <v>581</v>
      </c>
      <c r="C184850">
        <v>122860</v>
      </c>
      <c r="D184850" s="2" t="s">
        <v>2786</v>
      </c>
      <c r="E184850" s="2" t="s">
        <v>889</v>
      </c>
      <c r="F184850" s="2" t="s">
        <v>10</v>
      </c>
      <c r="G184850">
        <v>3</v>
      </c>
    </row>
    <row r="184851" spans="1:7" x14ac:dyDescent="0.25">
      <c r="A184851" s="1">
        <v>44805</v>
      </c>
      <c r="B184851" s="2" t="s">
        <v>793</v>
      </c>
      <c r="C184851">
        <v>123264</v>
      </c>
      <c r="D184851" s="2" t="s">
        <v>794</v>
      </c>
      <c r="E184851" s="2" t="s">
        <v>2787</v>
      </c>
      <c r="F184851" s="2" t="s">
        <v>10</v>
      </c>
      <c r="G184851">
        <v>45</v>
      </c>
    </row>
    <row r="184852" spans="1:7" x14ac:dyDescent="0.25">
      <c r="A184852" s="1">
        <v>44805</v>
      </c>
      <c r="B184852" s="2" t="s">
        <v>746</v>
      </c>
      <c r="C184852">
        <v>123265</v>
      </c>
      <c r="D184852" s="2" t="s">
        <v>2788</v>
      </c>
      <c r="E184852" s="2" t="s">
        <v>122</v>
      </c>
      <c r="F184852" s="2" t="s">
        <v>10</v>
      </c>
      <c r="G184852">
        <v>5</v>
      </c>
    </row>
    <row r="184853" spans="1:7" x14ac:dyDescent="0.25">
      <c r="A184853" s="1">
        <v>44805</v>
      </c>
      <c r="B184853" s="2" t="s">
        <v>979</v>
      </c>
      <c r="C184853">
        <v>124009</v>
      </c>
      <c r="D184853" s="2" t="s">
        <v>2789</v>
      </c>
      <c r="E184853" s="2" t="s">
        <v>981</v>
      </c>
      <c r="F184853" s="2" t="s">
        <v>10</v>
      </c>
      <c r="G184853">
        <v>26</v>
      </c>
    </row>
    <row r="184854" spans="1:7" x14ac:dyDescent="0.25">
      <c r="A184854" s="1">
        <v>44805</v>
      </c>
      <c r="B184854" s="2" t="s">
        <v>979</v>
      </c>
      <c r="C184854">
        <v>124011</v>
      </c>
      <c r="D184854" s="2" t="s">
        <v>2789</v>
      </c>
      <c r="E184854" s="2" t="s">
        <v>1282</v>
      </c>
      <c r="F184854" s="2" t="s">
        <v>10</v>
      </c>
      <c r="G184854">
        <v>7</v>
      </c>
    </row>
    <row r="184855" spans="1:7" x14ac:dyDescent="0.25">
      <c r="A184855" s="1">
        <v>44805</v>
      </c>
      <c r="B184855" s="2" t="s">
        <v>979</v>
      </c>
      <c r="C184855">
        <v>124023</v>
      </c>
      <c r="D184855" s="2" t="s">
        <v>2789</v>
      </c>
      <c r="E184855" s="2" t="s">
        <v>982</v>
      </c>
      <c r="F184855" s="2" t="s">
        <v>10</v>
      </c>
      <c r="G184855">
        <v>30</v>
      </c>
    </row>
    <row r="184856" spans="1:7" x14ac:dyDescent="0.25">
      <c r="A184856" s="1">
        <v>44805</v>
      </c>
      <c r="B184856" s="2" t="s">
        <v>979</v>
      </c>
      <c r="C184856">
        <v>124025</v>
      </c>
      <c r="D184856" s="2" t="s">
        <v>2789</v>
      </c>
      <c r="E184856" s="2" t="s">
        <v>1283</v>
      </c>
      <c r="F184856" s="2" t="s">
        <v>10</v>
      </c>
      <c r="G184856">
        <v>2</v>
      </c>
    </row>
    <row r="184857" spans="1:7" x14ac:dyDescent="0.25">
      <c r="A184857" s="1">
        <v>44805</v>
      </c>
      <c r="B184857" s="2" t="s">
        <v>2793</v>
      </c>
      <c r="C184857">
        <v>124067</v>
      </c>
      <c r="D184857" s="2" t="s">
        <v>2794</v>
      </c>
      <c r="E184857" s="2" t="s">
        <v>2795</v>
      </c>
      <c r="F184857" s="2" t="s">
        <v>27</v>
      </c>
      <c r="G184857">
        <v>29</v>
      </c>
    </row>
    <row r="184858" spans="1:7" x14ac:dyDescent="0.25">
      <c r="A184858" s="1">
        <v>44805</v>
      </c>
      <c r="B184858" s="2" t="s">
        <v>2796</v>
      </c>
      <c r="C184858">
        <v>124087</v>
      </c>
      <c r="D184858" s="2" t="s">
        <v>2797</v>
      </c>
      <c r="E184858" s="2" t="s">
        <v>2798</v>
      </c>
      <c r="F184858" s="2" t="s">
        <v>10</v>
      </c>
      <c r="G184858">
        <v>55</v>
      </c>
    </row>
    <row r="184859" spans="1:7" x14ac:dyDescent="0.25">
      <c r="A184859" s="1">
        <v>44805</v>
      </c>
      <c r="B184859" s="2" t="s">
        <v>2796</v>
      </c>
      <c r="C184859">
        <v>124091</v>
      </c>
      <c r="D184859" s="2" t="s">
        <v>2797</v>
      </c>
      <c r="E184859" s="2" t="s">
        <v>2799</v>
      </c>
      <c r="F184859" s="2" t="s">
        <v>10</v>
      </c>
      <c r="G184859">
        <v>110</v>
      </c>
    </row>
    <row r="184860" spans="1:7" x14ac:dyDescent="0.25">
      <c r="A184860" s="1">
        <v>44805</v>
      </c>
      <c r="B184860" s="2" t="s">
        <v>2796</v>
      </c>
      <c r="C184860">
        <v>124093</v>
      </c>
      <c r="D184860" s="2" t="s">
        <v>2797</v>
      </c>
      <c r="E184860" s="2" t="s">
        <v>2800</v>
      </c>
      <c r="F184860" s="2" t="s">
        <v>10</v>
      </c>
      <c r="G184860">
        <v>125</v>
      </c>
    </row>
    <row r="184861" spans="1:7" x14ac:dyDescent="0.25">
      <c r="A184861" s="1">
        <v>44805</v>
      </c>
      <c r="B184861" s="2" t="s">
        <v>2796</v>
      </c>
      <c r="C184861">
        <v>124101</v>
      </c>
      <c r="D184861" s="2" t="s">
        <v>2797</v>
      </c>
      <c r="E184861" s="2" t="s">
        <v>2801</v>
      </c>
      <c r="F184861" s="2" t="s">
        <v>10</v>
      </c>
      <c r="G184861">
        <v>1</v>
      </c>
    </row>
    <row r="184862" spans="1:7" x14ac:dyDescent="0.25">
      <c r="A184862" s="1">
        <v>44805</v>
      </c>
      <c r="B184862" s="2" t="s">
        <v>2796</v>
      </c>
      <c r="C184862">
        <v>124105</v>
      </c>
      <c r="D184862" s="2" t="s">
        <v>2797</v>
      </c>
      <c r="E184862" s="2" t="s">
        <v>2802</v>
      </c>
      <c r="F184862" s="2" t="s">
        <v>10</v>
      </c>
      <c r="G184862">
        <v>6</v>
      </c>
    </row>
    <row r="184863" spans="1:7" x14ac:dyDescent="0.25">
      <c r="A184863" s="1">
        <v>44805</v>
      </c>
      <c r="B184863" s="2" t="s">
        <v>2796</v>
      </c>
      <c r="C184863">
        <v>124107</v>
      </c>
      <c r="D184863" s="2" t="s">
        <v>2797</v>
      </c>
      <c r="E184863" s="2" t="s">
        <v>2803</v>
      </c>
      <c r="F184863" s="2" t="s">
        <v>10</v>
      </c>
      <c r="G184863">
        <v>15</v>
      </c>
    </row>
    <row r="184864" spans="1:7" x14ac:dyDescent="0.25">
      <c r="A184864" s="1">
        <v>44805</v>
      </c>
      <c r="B184864" s="2" t="s">
        <v>2796</v>
      </c>
      <c r="C184864">
        <v>124115</v>
      </c>
      <c r="D184864" s="2" t="s">
        <v>2797</v>
      </c>
      <c r="E184864" s="2" t="s">
        <v>2804</v>
      </c>
      <c r="F184864" s="2" t="s">
        <v>10</v>
      </c>
      <c r="G184864">
        <v>6</v>
      </c>
    </row>
    <row r="184865" spans="1:7" x14ac:dyDescent="0.25">
      <c r="A184865" s="1">
        <v>44805</v>
      </c>
      <c r="B184865" s="2" t="s">
        <v>2796</v>
      </c>
      <c r="C184865">
        <v>124119</v>
      </c>
      <c r="D184865" s="2" t="s">
        <v>2797</v>
      </c>
      <c r="E184865" s="2" t="s">
        <v>2805</v>
      </c>
      <c r="F184865" s="2" t="s">
        <v>10</v>
      </c>
      <c r="G184865">
        <v>62</v>
      </c>
    </row>
    <row r="184866" spans="1:7" x14ac:dyDescent="0.25">
      <c r="A184866" s="1">
        <v>44805</v>
      </c>
      <c r="B184866" s="2" t="s">
        <v>2796</v>
      </c>
      <c r="C184866">
        <v>124121</v>
      </c>
      <c r="D184866" s="2" t="s">
        <v>2797</v>
      </c>
      <c r="E184866" s="2" t="s">
        <v>2806</v>
      </c>
      <c r="F184866" s="2" t="s">
        <v>10</v>
      </c>
      <c r="G184866">
        <v>68</v>
      </c>
    </row>
    <row r="184867" spans="1:7" x14ac:dyDescent="0.25">
      <c r="A184867" s="1">
        <v>44805</v>
      </c>
      <c r="B184867" s="2" t="s">
        <v>2796</v>
      </c>
      <c r="C184867">
        <v>124129</v>
      </c>
      <c r="D184867" s="2" t="s">
        <v>2797</v>
      </c>
      <c r="E184867" s="2" t="s">
        <v>2807</v>
      </c>
      <c r="F184867" s="2" t="s">
        <v>10</v>
      </c>
      <c r="G184867">
        <v>6</v>
      </c>
    </row>
    <row r="184868" spans="1:7" x14ac:dyDescent="0.25">
      <c r="A184868" s="1">
        <v>44805</v>
      </c>
      <c r="B184868" s="2" t="s">
        <v>2796</v>
      </c>
      <c r="C184868">
        <v>124133</v>
      </c>
      <c r="D184868" s="2" t="s">
        <v>2797</v>
      </c>
      <c r="E184868" s="2" t="s">
        <v>2808</v>
      </c>
      <c r="F184868" s="2" t="s">
        <v>10</v>
      </c>
      <c r="G184868">
        <v>43</v>
      </c>
    </row>
    <row r="184869" spans="1:7" x14ac:dyDescent="0.25">
      <c r="A184869" s="1">
        <v>44805</v>
      </c>
      <c r="B184869" s="2" t="s">
        <v>2796</v>
      </c>
      <c r="C184869">
        <v>124135</v>
      </c>
      <c r="D184869" s="2" t="s">
        <v>2797</v>
      </c>
      <c r="E184869" s="2" t="s">
        <v>2809</v>
      </c>
      <c r="F184869" s="2" t="s">
        <v>10</v>
      </c>
      <c r="G184869">
        <v>67</v>
      </c>
    </row>
    <row r="184870" spans="1:7" x14ac:dyDescent="0.25">
      <c r="A184870" s="1">
        <v>44805</v>
      </c>
      <c r="B184870" s="2" t="s">
        <v>1375</v>
      </c>
      <c r="C184870">
        <v>124343</v>
      </c>
      <c r="D184870" s="2" t="s">
        <v>2817</v>
      </c>
      <c r="E184870" s="2" t="s">
        <v>2818</v>
      </c>
      <c r="F184870" s="2" t="s">
        <v>10</v>
      </c>
      <c r="G184870">
        <v>140</v>
      </c>
    </row>
    <row r="184871" spans="1:7" x14ac:dyDescent="0.25">
      <c r="A184871" s="1">
        <v>44805</v>
      </c>
      <c r="B184871" s="2" t="s">
        <v>1375</v>
      </c>
      <c r="C184871">
        <v>124346</v>
      </c>
      <c r="D184871" s="2" t="s">
        <v>2817</v>
      </c>
      <c r="E184871" s="2" t="s">
        <v>2819</v>
      </c>
      <c r="F184871" s="2" t="s">
        <v>10</v>
      </c>
      <c r="G184871">
        <v>133</v>
      </c>
    </row>
    <row r="184872" spans="1:7" x14ac:dyDescent="0.25">
      <c r="A184872" s="1">
        <v>44805</v>
      </c>
      <c r="B184872" s="2" t="s">
        <v>790</v>
      </c>
      <c r="C184872">
        <v>124414</v>
      </c>
      <c r="D184872" s="2" t="s">
        <v>2822</v>
      </c>
      <c r="E184872" s="2" t="s">
        <v>792</v>
      </c>
      <c r="F184872" s="2" t="s">
        <v>10</v>
      </c>
      <c r="G184872">
        <v>16</v>
      </c>
    </row>
    <row r="184873" spans="1:7" x14ac:dyDescent="0.25">
      <c r="A184873" s="1">
        <v>44805</v>
      </c>
      <c r="B184873" s="2" t="s">
        <v>790</v>
      </c>
      <c r="C184873">
        <v>124416</v>
      </c>
      <c r="D184873" s="2" t="s">
        <v>2822</v>
      </c>
      <c r="E184873" s="2" t="s">
        <v>2823</v>
      </c>
      <c r="F184873" s="2" t="s">
        <v>10</v>
      </c>
      <c r="G184873">
        <v>19</v>
      </c>
    </row>
    <row r="184874" spans="1:7" x14ac:dyDescent="0.25">
      <c r="A184874" s="1">
        <v>44805</v>
      </c>
      <c r="B184874" s="2" t="s">
        <v>280</v>
      </c>
      <c r="C184874">
        <v>124563</v>
      </c>
      <c r="D184874" s="2" t="s">
        <v>5493</v>
      </c>
      <c r="E184874" s="2" t="s">
        <v>5494</v>
      </c>
      <c r="F184874" s="2" t="s">
        <v>10</v>
      </c>
      <c r="G184874">
        <v>1</v>
      </c>
    </row>
    <row r="184875" spans="1:7" x14ac:dyDescent="0.25">
      <c r="A184875" s="1">
        <v>44805</v>
      </c>
      <c r="B184875" s="2" t="s">
        <v>376</v>
      </c>
      <c r="C184875">
        <v>124566</v>
      </c>
      <c r="D184875" s="2" t="s">
        <v>2824</v>
      </c>
      <c r="E184875" s="2" t="s">
        <v>2780</v>
      </c>
      <c r="F184875" s="2" t="s">
        <v>10</v>
      </c>
      <c r="G184875">
        <v>17</v>
      </c>
    </row>
    <row r="184876" spans="1:7" x14ac:dyDescent="0.25">
      <c r="A184876" s="1">
        <v>44805</v>
      </c>
      <c r="B184876" s="2" t="s">
        <v>376</v>
      </c>
      <c r="C184876">
        <v>124569</v>
      </c>
      <c r="D184876" s="2" t="s">
        <v>2824</v>
      </c>
      <c r="E184876" s="2" t="s">
        <v>2781</v>
      </c>
      <c r="F184876" s="2" t="s">
        <v>10</v>
      </c>
      <c r="G184876">
        <v>2</v>
      </c>
    </row>
    <row r="184877" spans="1:7" x14ac:dyDescent="0.25">
      <c r="A184877" s="1">
        <v>44805</v>
      </c>
      <c r="B184877" s="2" t="s">
        <v>376</v>
      </c>
      <c r="C184877">
        <v>124572</v>
      </c>
      <c r="D184877" s="2" t="s">
        <v>2824</v>
      </c>
      <c r="E184877" s="2" t="s">
        <v>2778</v>
      </c>
      <c r="F184877" s="2" t="s">
        <v>10</v>
      </c>
      <c r="G184877">
        <v>3</v>
      </c>
    </row>
    <row r="184878" spans="1:7" x14ac:dyDescent="0.25">
      <c r="A184878" s="1">
        <v>44805</v>
      </c>
      <c r="B184878" s="2" t="s">
        <v>376</v>
      </c>
      <c r="C184878">
        <v>124575</v>
      </c>
      <c r="D184878" s="2" t="s">
        <v>2824</v>
      </c>
      <c r="E184878" s="2" t="s">
        <v>913</v>
      </c>
      <c r="F184878" s="2" t="s">
        <v>10</v>
      </c>
      <c r="G184878">
        <v>13</v>
      </c>
    </row>
    <row r="184879" spans="1:7" x14ac:dyDescent="0.25">
      <c r="A184879" s="1">
        <v>44805</v>
      </c>
      <c r="B184879" s="2" t="s">
        <v>675</v>
      </c>
      <c r="C184879">
        <v>124831</v>
      </c>
      <c r="D184879" s="2" t="s">
        <v>2825</v>
      </c>
      <c r="E184879" s="2" t="s">
        <v>325</v>
      </c>
      <c r="F184879" s="2" t="s">
        <v>10</v>
      </c>
      <c r="G184879">
        <v>8</v>
      </c>
    </row>
    <row r="184880" spans="1:7" x14ac:dyDescent="0.25">
      <c r="A184880" s="1">
        <v>44805</v>
      </c>
      <c r="B184880" s="2" t="s">
        <v>675</v>
      </c>
      <c r="C184880">
        <v>124835</v>
      </c>
      <c r="D184880" s="2" t="s">
        <v>2825</v>
      </c>
      <c r="E184880" s="2" t="s">
        <v>1824</v>
      </c>
      <c r="F184880" s="2" t="s">
        <v>10</v>
      </c>
      <c r="G184880">
        <v>13</v>
      </c>
    </row>
    <row r="184881" spans="1:7" x14ac:dyDescent="0.25">
      <c r="A184881" s="1">
        <v>44805</v>
      </c>
      <c r="B184881" s="2" t="s">
        <v>675</v>
      </c>
      <c r="C184881">
        <v>124839</v>
      </c>
      <c r="D184881" s="2" t="s">
        <v>2825</v>
      </c>
      <c r="E184881" s="2" t="s">
        <v>425</v>
      </c>
      <c r="F184881" s="2" t="s">
        <v>10</v>
      </c>
      <c r="G184881">
        <v>5</v>
      </c>
    </row>
    <row r="184882" spans="1:7" x14ac:dyDescent="0.25">
      <c r="A184882" s="1">
        <v>44805</v>
      </c>
      <c r="B184882" s="2" t="s">
        <v>675</v>
      </c>
      <c r="C184882">
        <v>124841</v>
      </c>
      <c r="D184882" s="2" t="s">
        <v>2825</v>
      </c>
      <c r="E184882" s="2" t="s">
        <v>90</v>
      </c>
      <c r="F184882" s="2" t="s">
        <v>10</v>
      </c>
      <c r="G184882">
        <v>41</v>
      </c>
    </row>
    <row r="184883" spans="1:7" x14ac:dyDescent="0.25">
      <c r="A184883" s="1">
        <v>44805</v>
      </c>
      <c r="B184883" s="2" t="s">
        <v>675</v>
      </c>
      <c r="C184883">
        <v>124843</v>
      </c>
      <c r="D184883" s="2" t="s">
        <v>2825</v>
      </c>
      <c r="E184883" s="2" t="s">
        <v>228</v>
      </c>
      <c r="F184883" s="2" t="s">
        <v>10</v>
      </c>
      <c r="G184883">
        <v>9</v>
      </c>
    </row>
    <row r="184884" spans="1:7" x14ac:dyDescent="0.25">
      <c r="A184884" s="1">
        <v>44805</v>
      </c>
      <c r="B184884" s="2" t="s">
        <v>625</v>
      </c>
      <c r="C184884">
        <v>124877</v>
      </c>
      <c r="D184884" s="2" t="s">
        <v>2826</v>
      </c>
      <c r="E184884" s="2" t="s">
        <v>236</v>
      </c>
      <c r="F184884" s="2" t="s">
        <v>10</v>
      </c>
      <c r="G184884">
        <v>9</v>
      </c>
    </row>
    <row r="184885" spans="1:7" x14ac:dyDescent="0.25">
      <c r="A184885" s="1">
        <v>44805</v>
      </c>
      <c r="B184885" s="2" t="s">
        <v>681</v>
      </c>
      <c r="C184885">
        <v>124902</v>
      </c>
      <c r="D184885" s="2" t="s">
        <v>682</v>
      </c>
      <c r="E184885" s="2" t="s">
        <v>705</v>
      </c>
      <c r="F184885" s="2" t="s">
        <v>10</v>
      </c>
      <c r="G184885">
        <v>3</v>
      </c>
    </row>
    <row r="184886" spans="1:7" x14ac:dyDescent="0.25">
      <c r="A184886" s="1">
        <v>44805</v>
      </c>
      <c r="B184886" s="2" t="s">
        <v>681</v>
      </c>
      <c r="C184886">
        <v>124903</v>
      </c>
      <c r="D184886" s="2" t="s">
        <v>682</v>
      </c>
      <c r="E184886" s="2" t="s">
        <v>2827</v>
      </c>
      <c r="F184886" s="2" t="s">
        <v>10</v>
      </c>
      <c r="G184886">
        <v>24</v>
      </c>
    </row>
    <row r="184887" spans="1:7" x14ac:dyDescent="0.25">
      <c r="A184887" s="1">
        <v>44805</v>
      </c>
      <c r="B184887" s="2" t="s">
        <v>1765</v>
      </c>
      <c r="C184887">
        <v>125099</v>
      </c>
      <c r="D184887" s="2" t="s">
        <v>2832</v>
      </c>
      <c r="E184887" s="2" t="s">
        <v>2833</v>
      </c>
      <c r="F184887" s="2" t="s">
        <v>10</v>
      </c>
      <c r="G184887">
        <v>50</v>
      </c>
    </row>
    <row r="184888" spans="1:7" x14ac:dyDescent="0.25">
      <c r="A184888" s="1">
        <v>44805</v>
      </c>
      <c r="B184888" s="2" t="s">
        <v>1825</v>
      </c>
      <c r="C184888">
        <v>125115</v>
      </c>
      <c r="D184888" s="2" t="s">
        <v>2835</v>
      </c>
      <c r="E184888" s="2" t="s">
        <v>2836</v>
      </c>
      <c r="F184888" s="2" t="s">
        <v>10</v>
      </c>
      <c r="G184888">
        <v>7</v>
      </c>
    </row>
    <row r="184889" spans="1:7" x14ac:dyDescent="0.25">
      <c r="A184889" s="1">
        <v>44805</v>
      </c>
      <c r="B184889" s="2" t="s">
        <v>1784</v>
      </c>
      <c r="C184889">
        <v>125133</v>
      </c>
      <c r="D184889" s="2" t="s">
        <v>1785</v>
      </c>
      <c r="E184889" s="2" t="s">
        <v>2719</v>
      </c>
      <c r="F184889" s="2" t="s">
        <v>10</v>
      </c>
      <c r="G184889">
        <v>5</v>
      </c>
    </row>
    <row r="184890" spans="1:7" x14ac:dyDescent="0.25">
      <c r="A184890" s="1">
        <v>44805</v>
      </c>
      <c r="B184890" s="2" t="s">
        <v>1784</v>
      </c>
      <c r="C184890">
        <v>125134</v>
      </c>
      <c r="D184890" s="2" t="s">
        <v>6005</v>
      </c>
      <c r="E184890" s="2" t="s">
        <v>2714</v>
      </c>
      <c r="F184890" s="2" t="s">
        <v>10</v>
      </c>
      <c r="G184890">
        <v>1</v>
      </c>
    </row>
    <row r="184891" spans="1:7" x14ac:dyDescent="0.25">
      <c r="A184891" s="1">
        <v>44805</v>
      </c>
      <c r="B184891" s="2" t="s">
        <v>1784</v>
      </c>
      <c r="C184891">
        <v>125135</v>
      </c>
      <c r="D184891" s="2" t="s">
        <v>1787</v>
      </c>
      <c r="E184891" s="2" t="s">
        <v>2727</v>
      </c>
      <c r="F184891" s="2" t="s">
        <v>10</v>
      </c>
      <c r="G184891">
        <v>18</v>
      </c>
    </row>
    <row r="184892" spans="1:7" x14ac:dyDescent="0.25">
      <c r="A184892" s="1">
        <v>44805</v>
      </c>
      <c r="B184892" s="2" t="s">
        <v>793</v>
      </c>
      <c r="C184892">
        <v>125183</v>
      </c>
      <c r="D184892" s="2" t="s">
        <v>794</v>
      </c>
      <c r="E184892" s="2" t="s">
        <v>1036</v>
      </c>
      <c r="F184892" s="2" t="s">
        <v>10</v>
      </c>
      <c r="G184892">
        <v>44</v>
      </c>
    </row>
    <row r="184893" spans="1:7" x14ac:dyDescent="0.25">
      <c r="A184893" s="1">
        <v>44805</v>
      </c>
      <c r="B184893" s="2" t="s">
        <v>1708</v>
      </c>
      <c r="C184893">
        <v>125314</v>
      </c>
      <c r="D184893" s="2" t="s">
        <v>1709</v>
      </c>
      <c r="E184893" s="2" t="s">
        <v>6158</v>
      </c>
      <c r="F184893" s="2" t="s">
        <v>10</v>
      </c>
      <c r="G184893">
        <v>19</v>
      </c>
    </row>
    <row r="184894" spans="1:7" x14ac:dyDescent="0.25">
      <c r="A184894" s="1">
        <v>44805</v>
      </c>
      <c r="B184894" s="2" t="s">
        <v>183</v>
      </c>
      <c r="C184894">
        <v>125365</v>
      </c>
      <c r="D184894" s="2" t="s">
        <v>2845</v>
      </c>
      <c r="E184894" s="2" t="s">
        <v>1362</v>
      </c>
      <c r="F184894" s="2" t="s">
        <v>10</v>
      </c>
      <c r="G184894">
        <v>2</v>
      </c>
    </row>
    <row r="184895" spans="1:7" x14ac:dyDescent="0.25">
      <c r="A184895" s="1">
        <v>44805</v>
      </c>
      <c r="B184895" s="2" t="s">
        <v>2855</v>
      </c>
      <c r="C184895">
        <v>125592</v>
      </c>
      <c r="D184895" s="2" t="s">
        <v>2856</v>
      </c>
      <c r="E184895" s="2" t="s">
        <v>2858</v>
      </c>
      <c r="F184895" s="2" t="s">
        <v>10</v>
      </c>
      <c r="G184895">
        <v>1</v>
      </c>
    </row>
    <row r="184896" spans="1:7" x14ac:dyDescent="0.25">
      <c r="A184896" s="1">
        <v>44805</v>
      </c>
      <c r="B184896" s="2" t="s">
        <v>2855</v>
      </c>
      <c r="C184896">
        <v>125598</v>
      </c>
      <c r="D184896" s="2" t="s">
        <v>2856</v>
      </c>
      <c r="E184896" s="2" t="s">
        <v>2860</v>
      </c>
      <c r="F184896" s="2" t="s">
        <v>10</v>
      </c>
      <c r="G184896">
        <v>1</v>
      </c>
    </row>
    <row r="184897" spans="1:7" x14ac:dyDescent="0.25">
      <c r="A184897" s="1">
        <v>44805</v>
      </c>
      <c r="B184897" s="2" t="s">
        <v>2205</v>
      </c>
      <c r="C184897">
        <v>125641</v>
      </c>
      <c r="D184897" s="2" t="s">
        <v>2206</v>
      </c>
      <c r="E184897" s="2" t="s">
        <v>2861</v>
      </c>
      <c r="F184897" s="2" t="s">
        <v>10</v>
      </c>
      <c r="G184897">
        <v>105</v>
      </c>
    </row>
    <row r="184898" spans="1:7" x14ac:dyDescent="0.25">
      <c r="A184898" s="1">
        <v>44805</v>
      </c>
      <c r="B184898" s="2" t="s">
        <v>781</v>
      </c>
      <c r="C184898">
        <v>126158</v>
      </c>
      <c r="D184898" s="2" t="s">
        <v>2865</v>
      </c>
      <c r="E184898" s="2" t="s">
        <v>2866</v>
      </c>
      <c r="F184898" s="2" t="s">
        <v>10</v>
      </c>
      <c r="G184898">
        <v>3</v>
      </c>
    </row>
    <row r="184899" spans="1:7" x14ac:dyDescent="0.25">
      <c r="A184899" s="1">
        <v>44805</v>
      </c>
      <c r="B184899" s="2" t="s">
        <v>781</v>
      </c>
      <c r="C184899">
        <v>126164</v>
      </c>
      <c r="D184899" s="2" t="s">
        <v>2865</v>
      </c>
      <c r="E184899" s="2" t="s">
        <v>2867</v>
      </c>
      <c r="F184899" s="2" t="s">
        <v>10</v>
      </c>
      <c r="G184899">
        <v>13</v>
      </c>
    </row>
    <row r="184900" spans="1:7" x14ac:dyDescent="0.25">
      <c r="A184900" s="1">
        <v>44805</v>
      </c>
      <c r="B184900" s="2" t="s">
        <v>2528</v>
      </c>
      <c r="C184900">
        <v>126618</v>
      </c>
      <c r="D184900" s="2" t="s">
        <v>6159</v>
      </c>
      <c r="E184900" s="2" t="s">
        <v>2531</v>
      </c>
      <c r="F184900" s="2" t="s">
        <v>10</v>
      </c>
      <c r="G184900">
        <v>33</v>
      </c>
    </row>
    <row r="184901" spans="1:7" x14ac:dyDescent="0.25">
      <c r="A184901" s="1">
        <v>44805</v>
      </c>
      <c r="B184901" s="2" t="s">
        <v>2528</v>
      </c>
      <c r="C184901">
        <v>126623</v>
      </c>
      <c r="D184901" s="2" t="s">
        <v>6159</v>
      </c>
      <c r="E184901" s="2" t="s">
        <v>2873</v>
      </c>
      <c r="F184901" s="2" t="s">
        <v>10</v>
      </c>
      <c r="G184901">
        <v>67</v>
      </c>
    </row>
    <row r="184902" spans="1:7" x14ac:dyDescent="0.25">
      <c r="A184902" s="1">
        <v>44805</v>
      </c>
      <c r="B184902" s="2" t="s">
        <v>701</v>
      </c>
      <c r="C184902">
        <v>126787</v>
      </c>
      <c r="D184902" s="2" t="s">
        <v>2104</v>
      </c>
      <c r="E184902" s="2" t="s">
        <v>2874</v>
      </c>
      <c r="F184902" s="2" t="s">
        <v>10</v>
      </c>
      <c r="G184902">
        <v>5</v>
      </c>
    </row>
    <row r="184903" spans="1:7" x14ac:dyDescent="0.25">
      <c r="A184903" s="1">
        <v>44805</v>
      </c>
      <c r="B184903" s="2" t="s">
        <v>2742</v>
      </c>
      <c r="C184903">
        <v>126807</v>
      </c>
      <c r="D184903" s="2" t="s">
        <v>2875</v>
      </c>
      <c r="E184903" s="2" t="s">
        <v>2876</v>
      </c>
      <c r="F184903" s="2" t="s">
        <v>10</v>
      </c>
      <c r="G184903">
        <v>4</v>
      </c>
    </row>
    <row r="184904" spans="1:7" x14ac:dyDescent="0.25">
      <c r="A184904" s="1">
        <v>44805</v>
      </c>
      <c r="B184904" s="2" t="s">
        <v>2742</v>
      </c>
      <c r="C184904">
        <v>126808</v>
      </c>
      <c r="D184904" s="2" t="s">
        <v>2875</v>
      </c>
      <c r="E184904" s="2" t="s">
        <v>2876</v>
      </c>
      <c r="F184904" s="2" t="s">
        <v>10</v>
      </c>
      <c r="G184904">
        <v>20</v>
      </c>
    </row>
    <row r="184905" spans="1:7" x14ac:dyDescent="0.25">
      <c r="A184905" s="1">
        <v>44805</v>
      </c>
      <c r="B184905" s="2" t="s">
        <v>2742</v>
      </c>
      <c r="C184905">
        <v>126809</v>
      </c>
      <c r="D184905" s="2" t="s">
        <v>2875</v>
      </c>
      <c r="E184905" s="2" t="s">
        <v>2876</v>
      </c>
      <c r="F184905" s="2" t="s">
        <v>10</v>
      </c>
      <c r="G184905">
        <v>8</v>
      </c>
    </row>
    <row r="184906" spans="1:7" x14ac:dyDescent="0.25">
      <c r="A184906" s="1">
        <v>44805</v>
      </c>
      <c r="B184906" s="2" t="s">
        <v>6363</v>
      </c>
      <c r="C184906">
        <v>126898</v>
      </c>
      <c r="D184906" s="2" t="s">
        <v>6364</v>
      </c>
      <c r="E184906" s="2" t="s">
        <v>6365</v>
      </c>
      <c r="F184906" s="2" t="s">
        <v>27</v>
      </c>
      <c r="G184906">
        <v>0.2</v>
      </c>
    </row>
    <row r="184907" spans="1:7" x14ac:dyDescent="0.25">
      <c r="A184907" s="1">
        <v>44805</v>
      </c>
      <c r="B184907" s="2" t="s">
        <v>352</v>
      </c>
      <c r="C184907">
        <v>127089</v>
      </c>
      <c r="D184907" s="2" t="s">
        <v>2882</v>
      </c>
      <c r="E184907" s="2" t="s">
        <v>771</v>
      </c>
      <c r="F184907" s="2" t="s">
        <v>10</v>
      </c>
      <c r="G184907">
        <v>11</v>
      </c>
    </row>
    <row r="184908" spans="1:7" x14ac:dyDescent="0.25">
      <c r="A184908" s="1">
        <v>44805</v>
      </c>
      <c r="B184908" s="2" t="s">
        <v>2883</v>
      </c>
      <c r="C184908">
        <v>127150</v>
      </c>
      <c r="D184908" s="2" t="s">
        <v>2884</v>
      </c>
      <c r="E184908" s="2" t="s">
        <v>2885</v>
      </c>
      <c r="F184908" s="2" t="s">
        <v>10</v>
      </c>
      <c r="G184908">
        <v>22</v>
      </c>
    </row>
    <row r="184909" spans="1:7" x14ac:dyDescent="0.25">
      <c r="A184909" s="1">
        <v>44805</v>
      </c>
      <c r="B184909" s="2" t="s">
        <v>2890</v>
      </c>
      <c r="C184909">
        <v>127181</v>
      </c>
      <c r="D184909" s="2" t="s">
        <v>2891</v>
      </c>
      <c r="E184909" s="2" t="s">
        <v>2892</v>
      </c>
      <c r="F184909" s="2" t="s">
        <v>10</v>
      </c>
      <c r="G184909">
        <v>12</v>
      </c>
    </row>
    <row r="184910" spans="1:7" x14ac:dyDescent="0.25">
      <c r="A184910" s="1">
        <v>44805</v>
      </c>
      <c r="B184910" s="2" t="s">
        <v>88</v>
      </c>
      <c r="C184910">
        <v>127263</v>
      </c>
      <c r="D184910" s="2" t="s">
        <v>2893</v>
      </c>
      <c r="E184910" s="2" t="s">
        <v>90</v>
      </c>
      <c r="F184910" s="2" t="s">
        <v>10</v>
      </c>
      <c r="G184910">
        <v>1</v>
      </c>
    </row>
    <row r="184911" spans="1:7" x14ac:dyDescent="0.25">
      <c r="A184911" s="1">
        <v>44805</v>
      </c>
      <c r="B184911" s="2" t="s">
        <v>88</v>
      </c>
      <c r="C184911">
        <v>127272</v>
      </c>
      <c r="D184911" s="2" t="s">
        <v>2893</v>
      </c>
      <c r="E184911" s="2" t="s">
        <v>91</v>
      </c>
      <c r="F184911" s="2" t="s">
        <v>10</v>
      </c>
      <c r="G184911">
        <v>3</v>
      </c>
    </row>
    <row r="184912" spans="1:7" x14ac:dyDescent="0.25">
      <c r="A184912" s="1">
        <v>44805</v>
      </c>
      <c r="B184912" s="2" t="s">
        <v>352</v>
      </c>
      <c r="C184912">
        <v>127294</v>
      </c>
      <c r="D184912" s="2" t="s">
        <v>2894</v>
      </c>
      <c r="E184912" s="2" t="s">
        <v>476</v>
      </c>
      <c r="F184912" s="2" t="s">
        <v>10</v>
      </c>
      <c r="G184912">
        <v>2</v>
      </c>
    </row>
    <row r="184913" spans="1:7" x14ac:dyDescent="0.25">
      <c r="A184913" s="1">
        <v>44805</v>
      </c>
      <c r="B184913" s="2" t="s">
        <v>352</v>
      </c>
      <c r="C184913">
        <v>127317</v>
      </c>
      <c r="D184913" s="2" t="s">
        <v>2894</v>
      </c>
      <c r="E184913" s="2" t="s">
        <v>2495</v>
      </c>
      <c r="F184913" s="2" t="s">
        <v>10</v>
      </c>
      <c r="G184913">
        <v>3</v>
      </c>
    </row>
    <row r="184914" spans="1:7" x14ac:dyDescent="0.25">
      <c r="A184914" s="1">
        <v>44805</v>
      </c>
      <c r="B184914" s="2" t="s">
        <v>728</v>
      </c>
      <c r="C184914">
        <v>127374</v>
      </c>
      <c r="D184914" s="2" t="s">
        <v>2895</v>
      </c>
      <c r="E184914" s="2" t="s">
        <v>4050</v>
      </c>
      <c r="F184914" s="2" t="s">
        <v>10</v>
      </c>
      <c r="G184914">
        <v>5</v>
      </c>
    </row>
    <row r="184915" spans="1:7" x14ac:dyDescent="0.25">
      <c r="A184915" s="1">
        <v>44805</v>
      </c>
      <c r="B184915" s="2" t="s">
        <v>701</v>
      </c>
      <c r="C184915">
        <v>127452</v>
      </c>
      <c r="D184915" s="2" t="s">
        <v>2897</v>
      </c>
      <c r="E184915" s="2" t="s">
        <v>2898</v>
      </c>
      <c r="F184915" s="2" t="s">
        <v>10</v>
      </c>
      <c r="G184915">
        <v>3</v>
      </c>
    </row>
    <row r="184916" spans="1:7" x14ac:dyDescent="0.25">
      <c r="A184916" s="1">
        <v>44805</v>
      </c>
      <c r="B184916" s="2" t="s">
        <v>701</v>
      </c>
      <c r="C184916">
        <v>127453</v>
      </c>
      <c r="D184916" s="2" t="s">
        <v>2897</v>
      </c>
      <c r="E184916" s="2" t="s">
        <v>2899</v>
      </c>
      <c r="F184916" s="2" t="s">
        <v>10</v>
      </c>
      <c r="G184916">
        <v>9</v>
      </c>
    </row>
    <row r="184917" spans="1:7" x14ac:dyDescent="0.25">
      <c r="A184917" s="1">
        <v>44805</v>
      </c>
      <c r="B184917" s="2" t="s">
        <v>1696</v>
      </c>
      <c r="C184917">
        <v>127470</v>
      </c>
      <c r="D184917" s="2" t="s">
        <v>2900</v>
      </c>
      <c r="E184917" s="2" t="s">
        <v>617</v>
      </c>
      <c r="F184917" s="2" t="s">
        <v>10</v>
      </c>
      <c r="G184917">
        <v>15</v>
      </c>
    </row>
    <row r="184918" spans="1:7" x14ac:dyDescent="0.25">
      <c r="A184918" s="1">
        <v>44805</v>
      </c>
      <c r="B184918" s="2" t="s">
        <v>1696</v>
      </c>
      <c r="C184918">
        <v>127477</v>
      </c>
      <c r="D184918" s="2" t="s">
        <v>2900</v>
      </c>
      <c r="E184918" s="2" t="s">
        <v>4214</v>
      </c>
      <c r="F184918" s="2" t="s">
        <v>10</v>
      </c>
      <c r="G184918">
        <v>25</v>
      </c>
    </row>
    <row r="184919" spans="1:7" x14ac:dyDescent="0.25">
      <c r="A184919" s="1">
        <v>44805</v>
      </c>
      <c r="B184919" s="2" t="s">
        <v>538</v>
      </c>
      <c r="C184919">
        <v>127736</v>
      </c>
      <c r="D184919" s="2" t="s">
        <v>5192</v>
      </c>
      <c r="E184919" s="2" t="s">
        <v>5499</v>
      </c>
      <c r="F184919" s="2" t="s">
        <v>27</v>
      </c>
      <c r="G184919">
        <v>4</v>
      </c>
    </row>
    <row r="184920" spans="1:7" x14ac:dyDescent="0.25">
      <c r="A184920" s="1">
        <v>44805</v>
      </c>
      <c r="B184920" s="2" t="s">
        <v>538</v>
      </c>
      <c r="C184920">
        <v>127737</v>
      </c>
      <c r="D184920" s="2" t="s">
        <v>5192</v>
      </c>
      <c r="E184920" s="2" t="s">
        <v>5193</v>
      </c>
      <c r="F184920" s="2" t="s">
        <v>27</v>
      </c>
      <c r="G184920">
        <v>3.6</v>
      </c>
    </row>
    <row r="184921" spans="1:7" x14ac:dyDescent="0.25">
      <c r="A184921" s="1">
        <v>44805</v>
      </c>
      <c r="B184921" s="2" t="s">
        <v>654</v>
      </c>
      <c r="C184921">
        <v>127760</v>
      </c>
      <c r="D184921" s="2" t="s">
        <v>2904</v>
      </c>
      <c r="E184921" s="2" t="s">
        <v>2559</v>
      </c>
      <c r="F184921" s="2" t="s">
        <v>10</v>
      </c>
      <c r="G184921">
        <v>77</v>
      </c>
    </row>
    <row r="184922" spans="1:7" x14ac:dyDescent="0.25">
      <c r="A184922" s="1">
        <v>44805</v>
      </c>
      <c r="B184922" s="2" t="s">
        <v>654</v>
      </c>
      <c r="C184922">
        <v>127778</v>
      </c>
      <c r="D184922" s="2" t="s">
        <v>2904</v>
      </c>
      <c r="E184922" s="2" t="s">
        <v>2560</v>
      </c>
      <c r="F184922" s="2" t="s">
        <v>10</v>
      </c>
      <c r="G184922">
        <v>8</v>
      </c>
    </row>
    <row r="184923" spans="1:7" x14ac:dyDescent="0.25">
      <c r="A184923" s="1">
        <v>44805</v>
      </c>
      <c r="B184923" s="2" t="s">
        <v>654</v>
      </c>
      <c r="C184923">
        <v>127796</v>
      </c>
      <c r="D184923" s="2" t="s">
        <v>2904</v>
      </c>
      <c r="E184923" s="2" t="s">
        <v>2561</v>
      </c>
      <c r="F184923" s="2" t="s">
        <v>10</v>
      </c>
      <c r="G184923">
        <v>8</v>
      </c>
    </row>
    <row r="184924" spans="1:7" x14ac:dyDescent="0.25">
      <c r="A184924" s="1">
        <v>44805</v>
      </c>
      <c r="B184924" s="2" t="s">
        <v>635</v>
      </c>
      <c r="C184924">
        <v>127961</v>
      </c>
      <c r="D184924" s="2" t="s">
        <v>2905</v>
      </c>
      <c r="E184924" s="2" t="s">
        <v>2906</v>
      </c>
      <c r="F184924" s="2" t="s">
        <v>10</v>
      </c>
      <c r="G184924">
        <v>1</v>
      </c>
    </row>
    <row r="184925" spans="1:7" x14ac:dyDescent="0.25">
      <c r="A184925" s="1">
        <v>44805</v>
      </c>
      <c r="B184925" s="2" t="s">
        <v>635</v>
      </c>
      <c r="C184925">
        <v>127965</v>
      </c>
      <c r="D184925" s="2" t="s">
        <v>2905</v>
      </c>
      <c r="E184925" s="2" t="s">
        <v>5262</v>
      </c>
      <c r="F184925" s="2" t="s">
        <v>10</v>
      </c>
      <c r="G184925">
        <v>5</v>
      </c>
    </row>
    <row r="184926" spans="1:7" x14ac:dyDescent="0.25">
      <c r="A184926" s="1">
        <v>44805</v>
      </c>
      <c r="B184926" s="2" t="s">
        <v>625</v>
      </c>
      <c r="C184926">
        <v>128002</v>
      </c>
      <c r="D184926" s="2" t="s">
        <v>2826</v>
      </c>
      <c r="E184926" s="2" t="s">
        <v>2908</v>
      </c>
      <c r="F184926" s="2" t="s">
        <v>10</v>
      </c>
      <c r="G184926">
        <v>4</v>
      </c>
    </row>
    <row r="184927" spans="1:7" x14ac:dyDescent="0.25">
      <c r="A184927" s="1">
        <v>44805</v>
      </c>
      <c r="B184927" s="2" t="s">
        <v>2909</v>
      </c>
      <c r="C184927">
        <v>128125</v>
      </c>
      <c r="D184927" s="2" t="s">
        <v>2910</v>
      </c>
      <c r="E184927" s="2" t="s">
        <v>5008</v>
      </c>
      <c r="F184927" s="2" t="s">
        <v>10</v>
      </c>
      <c r="G184927">
        <v>1</v>
      </c>
    </row>
    <row r="184928" spans="1:7" x14ac:dyDescent="0.25">
      <c r="A184928" s="1">
        <v>44805</v>
      </c>
      <c r="B184928" s="2" t="s">
        <v>2722</v>
      </c>
      <c r="C184928">
        <v>128241</v>
      </c>
      <c r="D184928" s="2" t="s">
        <v>2912</v>
      </c>
      <c r="E184928" s="2" t="s">
        <v>2913</v>
      </c>
      <c r="F184928" s="2" t="s">
        <v>10</v>
      </c>
      <c r="G184928">
        <v>4</v>
      </c>
    </row>
    <row r="184929" spans="1:7" x14ac:dyDescent="0.25">
      <c r="A184929" s="1">
        <v>44805</v>
      </c>
      <c r="B184929" s="2" t="s">
        <v>2224</v>
      </c>
      <c r="C184929">
        <v>128435</v>
      </c>
      <c r="D184929" s="2" t="s">
        <v>2915</v>
      </c>
      <c r="E184929" s="2" t="s">
        <v>2916</v>
      </c>
      <c r="F184929" s="2" t="s">
        <v>10</v>
      </c>
      <c r="G184929">
        <v>27</v>
      </c>
    </row>
    <row r="184930" spans="1:7" x14ac:dyDescent="0.25">
      <c r="A184930" s="1">
        <v>44805</v>
      </c>
      <c r="B184930" s="2" t="s">
        <v>2917</v>
      </c>
      <c r="C184930">
        <v>128530</v>
      </c>
      <c r="D184930" s="2" t="s">
        <v>2918</v>
      </c>
      <c r="E184930" s="2" t="s">
        <v>2919</v>
      </c>
      <c r="F184930" s="2" t="s">
        <v>10</v>
      </c>
      <c r="G184930">
        <v>8</v>
      </c>
    </row>
    <row r="184931" spans="1:7" x14ac:dyDescent="0.25">
      <c r="A184931" s="1">
        <v>44805</v>
      </c>
      <c r="B184931" s="2" t="s">
        <v>2917</v>
      </c>
      <c r="C184931">
        <v>128531</v>
      </c>
      <c r="D184931" s="2" t="s">
        <v>2918</v>
      </c>
      <c r="E184931" s="2" t="s">
        <v>2920</v>
      </c>
      <c r="F184931" s="2" t="s">
        <v>10</v>
      </c>
      <c r="G184931">
        <v>7</v>
      </c>
    </row>
    <row r="184932" spans="1:7" x14ac:dyDescent="0.25">
      <c r="A184932" s="1">
        <v>44805</v>
      </c>
      <c r="B184932" s="2" t="s">
        <v>352</v>
      </c>
      <c r="C184932">
        <v>128625</v>
      </c>
      <c r="D184932" s="2" t="s">
        <v>871</v>
      </c>
      <c r="E184932" s="2" t="s">
        <v>771</v>
      </c>
      <c r="F184932" s="2" t="s">
        <v>10</v>
      </c>
      <c r="G184932">
        <v>30</v>
      </c>
    </row>
    <row r="184933" spans="1:7" x14ac:dyDescent="0.25">
      <c r="A184933" s="1">
        <v>44805</v>
      </c>
      <c r="B184933" s="2" t="s">
        <v>435</v>
      </c>
      <c r="C184933">
        <v>128710</v>
      </c>
      <c r="D184933" s="2" t="s">
        <v>436</v>
      </c>
      <c r="E184933" s="2" t="s">
        <v>2921</v>
      </c>
      <c r="F184933" s="2" t="s">
        <v>10</v>
      </c>
      <c r="G184933">
        <v>195</v>
      </c>
    </row>
    <row r="184934" spans="1:7" x14ac:dyDescent="0.25">
      <c r="A184934" s="1">
        <v>44805</v>
      </c>
      <c r="B184934" s="2" t="s">
        <v>5057</v>
      </c>
      <c r="C184934">
        <v>129023</v>
      </c>
      <c r="D184934" s="2" t="s">
        <v>5195</v>
      </c>
      <c r="E184934" s="2" t="s">
        <v>5059</v>
      </c>
      <c r="F184934" s="2" t="s">
        <v>27</v>
      </c>
      <c r="G184934">
        <v>0.2</v>
      </c>
    </row>
    <row r="184935" spans="1:7" x14ac:dyDescent="0.25">
      <c r="A184935" s="1">
        <v>44805</v>
      </c>
      <c r="B184935" s="2" t="s">
        <v>2555</v>
      </c>
      <c r="C184935">
        <v>129225</v>
      </c>
      <c r="D184935" s="2" t="s">
        <v>2922</v>
      </c>
      <c r="E184935" s="2" t="s">
        <v>2923</v>
      </c>
      <c r="F184935" s="2" t="s">
        <v>10</v>
      </c>
      <c r="G184935">
        <v>1</v>
      </c>
    </row>
    <row r="184936" spans="1:7" x14ac:dyDescent="0.25">
      <c r="A184936" s="1">
        <v>44805</v>
      </c>
      <c r="B184936" s="2" t="s">
        <v>2615</v>
      </c>
      <c r="C184936">
        <v>129437</v>
      </c>
      <c r="D184936" s="2" t="s">
        <v>2924</v>
      </c>
      <c r="E184936" s="2" t="s">
        <v>2010</v>
      </c>
      <c r="F184936" s="2" t="s">
        <v>10</v>
      </c>
      <c r="G184936">
        <v>10</v>
      </c>
    </row>
    <row r="184937" spans="1:7" x14ac:dyDescent="0.25">
      <c r="A184937" s="1">
        <v>44805</v>
      </c>
      <c r="B184937" s="2" t="s">
        <v>2615</v>
      </c>
      <c r="C184937">
        <v>129438</v>
      </c>
      <c r="D184937" s="2" t="s">
        <v>2924</v>
      </c>
      <c r="E184937" s="2" t="s">
        <v>130</v>
      </c>
      <c r="F184937" s="2" t="s">
        <v>10</v>
      </c>
      <c r="G184937">
        <v>99</v>
      </c>
    </row>
    <row r="184938" spans="1:7" x14ac:dyDescent="0.25">
      <c r="A184938" s="1">
        <v>44805</v>
      </c>
      <c r="B184938" s="2" t="s">
        <v>2615</v>
      </c>
      <c r="C184938">
        <v>129467</v>
      </c>
      <c r="D184938" s="2" t="s">
        <v>2924</v>
      </c>
      <c r="E184938" s="2" t="s">
        <v>2637</v>
      </c>
      <c r="F184938" s="2" t="s">
        <v>10</v>
      </c>
      <c r="G184938">
        <v>9</v>
      </c>
    </row>
    <row r="184939" spans="1:7" x14ac:dyDescent="0.25">
      <c r="A184939" s="1">
        <v>44805</v>
      </c>
      <c r="B184939" s="2" t="s">
        <v>2615</v>
      </c>
      <c r="C184939">
        <v>129470</v>
      </c>
      <c r="D184939" s="2" t="s">
        <v>2924</v>
      </c>
      <c r="E184939" s="2" t="s">
        <v>2925</v>
      </c>
      <c r="F184939" s="2" t="s">
        <v>10</v>
      </c>
      <c r="G184939">
        <v>3</v>
      </c>
    </row>
    <row r="184940" spans="1:7" x14ac:dyDescent="0.25">
      <c r="A184940" s="1">
        <v>44805</v>
      </c>
      <c r="B184940" s="2" t="s">
        <v>568</v>
      </c>
      <c r="C184940">
        <v>129487</v>
      </c>
      <c r="D184940" s="2" t="s">
        <v>2926</v>
      </c>
      <c r="E184940" s="2" t="s">
        <v>2927</v>
      </c>
      <c r="F184940" s="2" t="s">
        <v>10</v>
      </c>
      <c r="G184940">
        <v>12</v>
      </c>
    </row>
    <row r="184941" spans="1:7" x14ac:dyDescent="0.25">
      <c r="A184941" s="1">
        <v>44805</v>
      </c>
      <c r="B184941" s="2" t="s">
        <v>568</v>
      </c>
      <c r="C184941">
        <v>129489</v>
      </c>
      <c r="D184941" s="2" t="s">
        <v>2926</v>
      </c>
      <c r="E184941" s="2" t="s">
        <v>2928</v>
      </c>
      <c r="F184941" s="2" t="s">
        <v>10</v>
      </c>
      <c r="G184941">
        <v>21</v>
      </c>
    </row>
    <row r="184942" spans="1:7" x14ac:dyDescent="0.25">
      <c r="A184942" s="1">
        <v>44805</v>
      </c>
      <c r="B184942" s="2" t="s">
        <v>568</v>
      </c>
      <c r="C184942">
        <v>129491</v>
      </c>
      <c r="D184942" s="2" t="s">
        <v>2926</v>
      </c>
      <c r="E184942" s="2" t="s">
        <v>2929</v>
      </c>
      <c r="F184942" s="2" t="s">
        <v>10</v>
      </c>
      <c r="G184942">
        <v>9</v>
      </c>
    </row>
    <row r="184943" spans="1:7" x14ac:dyDescent="0.25">
      <c r="A184943" s="1">
        <v>44805</v>
      </c>
      <c r="B184943" s="2" t="s">
        <v>2930</v>
      </c>
      <c r="C184943">
        <v>129597</v>
      </c>
      <c r="D184943" s="2" t="s">
        <v>2931</v>
      </c>
      <c r="E184943" s="2" t="s">
        <v>2932</v>
      </c>
      <c r="F184943" s="2" t="s">
        <v>27</v>
      </c>
      <c r="G184943">
        <v>7.97</v>
      </c>
    </row>
    <row r="184944" spans="1:7" x14ac:dyDescent="0.25">
      <c r="A184944" s="1">
        <v>44805</v>
      </c>
      <c r="B184944" s="2" t="s">
        <v>2108</v>
      </c>
      <c r="C184944">
        <v>129691</v>
      </c>
      <c r="D184944" s="2" t="s">
        <v>2933</v>
      </c>
      <c r="E184944" s="2" t="s">
        <v>2934</v>
      </c>
      <c r="F184944" s="2" t="s">
        <v>27</v>
      </c>
      <c r="G184944">
        <v>7</v>
      </c>
    </row>
    <row r="184945" spans="1:7" x14ac:dyDescent="0.25">
      <c r="A184945" s="1">
        <v>44805</v>
      </c>
      <c r="B184945" s="2" t="s">
        <v>2108</v>
      </c>
      <c r="C184945">
        <v>129692</v>
      </c>
      <c r="D184945" s="2" t="s">
        <v>2933</v>
      </c>
      <c r="E184945" s="2" t="s">
        <v>3601</v>
      </c>
      <c r="F184945" s="2" t="s">
        <v>27</v>
      </c>
      <c r="G184945">
        <v>1</v>
      </c>
    </row>
    <row r="184946" spans="1:7" x14ac:dyDescent="0.25">
      <c r="A184946" s="1">
        <v>44805</v>
      </c>
      <c r="B184946" s="2" t="s">
        <v>2935</v>
      </c>
      <c r="C184946">
        <v>129695</v>
      </c>
      <c r="D184946" s="2" t="s">
        <v>2936</v>
      </c>
      <c r="E184946" s="2" t="s">
        <v>2937</v>
      </c>
      <c r="F184946" s="2" t="s">
        <v>27</v>
      </c>
      <c r="G184946">
        <v>0.2</v>
      </c>
    </row>
    <row r="184947" spans="1:7" x14ac:dyDescent="0.25">
      <c r="A184947" s="1">
        <v>44805</v>
      </c>
      <c r="B184947" s="2" t="s">
        <v>2938</v>
      </c>
      <c r="C184947">
        <v>129767</v>
      </c>
      <c r="D184947" s="2" t="s">
        <v>2939</v>
      </c>
      <c r="E184947" s="2" t="s">
        <v>2940</v>
      </c>
      <c r="F184947" s="2" t="s">
        <v>27</v>
      </c>
      <c r="G184947">
        <v>10.9</v>
      </c>
    </row>
    <row r="184948" spans="1:7" x14ac:dyDescent="0.25">
      <c r="A184948" s="1">
        <v>44805</v>
      </c>
      <c r="B184948" s="2" t="s">
        <v>343</v>
      </c>
      <c r="C184948">
        <v>129790</v>
      </c>
      <c r="D184948" s="2" t="s">
        <v>2642</v>
      </c>
      <c r="E184948" s="2" t="s">
        <v>350</v>
      </c>
      <c r="F184948" s="2" t="s">
        <v>10</v>
      </c>
      <c r="G184948">
        <v>9</v>
      </c>
    </row>
    <row r="184949" spans="1:7" x14ac:dyDescent="0.25">
      <c r="A184949" s="1">
        <v>44805</v>
      </c>
      <c r="B184949" s="2" t="s">
        <v>254</v>
      </c>
      <c r="C184949">
        <v>129834</v>
      </c>
      <c r="D184949" s="2" t="s">
        <v>2941</v>
      </c>
      <c r="E184949" s="2" t="s">
        <v>2942</v>
      </c>
      <c r="F184949" s="2" t="s">
        <v>27</v>
      </c>
      <c r="G184949">
        <v>19.399999999999999</v>
      </c>
    </row>
    <row r="184950" spans="1:7" x14ac:dyDescent="0.25">
      <c r="A184950" s="1">
        <v>44805</v>
      </c>
      <c r="B184950" s="2" t="s">
        <v>254</v>
      </c>
      <c r="C184950">
        <v>129836</v>
      </c>
      <c r="D184950" s="2" t="s">
        <v>2941</v>
      </c>
      <c r="E184950" s="2" t="s">
        <v>2942</v>
      </c>
      <c r="F184950" s="2" t="s">
        <v>27</v>
      </c>
      <c r="G184950">
        <v>32.450000000000003</v>
      </c>
    </row>
    <row r="184951" spans="1:7" x14ac:dyDescent="0.25">
      <c r="A184951" s="1">
        <v>44805</v>
      </c>
      <c r="B184951" s="2" t="s">
        <v>7060</v>
      </c>
      <c r="C184951">
        <v>130137</v>
      </c>
      <c r="D184951" s="2" t="s">
        <v>5196</v>
      </c>
      <c r="E184951" s="2" t="s">
        <v>360</v>
      </c>
      <c r="F184951" s="2" t="s">
        <v>27</v>
      </c>
      <c r="G184951">
        <v>4</v>
      </c>
    </row>
    <row r="184952" spans="1:7" x14ac:dyDescent="0.25">
      <c r="A184952" s="1">
        <v>44805</v>
      </c>
      <c r="B184952" s="2" t="s">
        <v>7060</v>
      </c>
      <c r="C184952">
        <v>130141</v>
      </c>
      <c r="D184952" s="2" t="s">
        <v>5196</v>
      </c>
      <c r="E184952" s="2" t="s">
        <v>360</v>
      </c>
      <c r="F184952" s="2" t="s">
        <v>27</v>
      </c>
      <c r="G184952">
        <v>8.8000000000000007</v>
      </c>
    </row>
    <row r="184953" spans="1:7" x14ac:dyDescent="0.25">
      <c r="A184953" s="1">
        <v>44805</v>
      </c>
      <c r="B184953" s="2" t="s">
        <v>459</v>
      </c>
      <c r="C184953">
        <v>130610</v>
      </c>
      <c r="D184953" s="2" t="s">
        <v>2306</v>
      </c>
      <c r="E184953" s="2" t="s">
        <v>5500</v>
      </c>
      <c r="F184953" s="2" t="s">
        <v>10</v>
      </c>
      <c r="G184953">
        <v>7</v>
      </c>
    </row>
    <row r="184954" spans="1:7" x14ac:dyDescent="0.25">
      <c r="A184954" s="1">
        <v>44805</v>
      </c>
      <c r="B184954" s="2" t="s">
        <v>781</v>
      </c>
      <c r="C184954">
        <v>130811</v>
      </c>
      <c r="D184954" s="2" t="s">
        <v>2947</v>
      </c>
      <c r="E184954" s="2" t="s">
        <v>784</v>
      </c>
      <c r="F184954" s="2" t="s">
        <v>10</v>
      </c>
      <c r="G184954">
        <v>8</v>
      </c>
    </row>
    <row r="184955" spans="1:7" x14ac:dyDescent="0.25">
      <c r="A184955" s="1">
        <v>44805</v>
      </c>
      <c r="B184955" s="2" t="s">
        <v>781</v>
      </c>
      <c r="C184955">
        <v>130812</v>
      </c>
      <c r="D184955" s="2" t="s">
        <v>2947</v>
      </c>
      <c r="E184955" s="2" t="s">
        <v>785</v>
      </c>
      <c r="F184955" s="2" t="s">
        <v>10</v>
      </c>
      <c r="G184955">
        <v>7</v>
      </c>
    </row>
    <row r="184956" spans="1:7" x14ac:dyDescent="0.25">
      <c r="A184956" s="1">
        <v>44805</v>
      </c>
      <c r="B184956" s="2" t="s">
        <v>781</v>
      </c>
      <c r="C184956">
        <v>130813</v>
      </c>
      <c r="D184956" s="2" t="s">
        <v>2947</v>
      </c>
      <c r="E184956" s="2" t="s">
        <v>786</v>
      </c>
      <c r="F184956" s="2" t="s">
        <v>10</v>
      </c>
      <c r="G184956">
        <v>16</v>
      </c>
    </row>
    <row r="184957" spans="1:7" x14ac:dyDescent="0.25">
      <c r="A184957" s="1">
        <v>44805</v>
      </c>
      <c r="B184957" s="2" t="s">
        <v>2949</v>
      </c>
      <c r="C184957">
        <v>131426</v>
      </c>
      <c r="D184957" s="2" t="s">
        <v>2950</v>
      </c>
      <c r="E184957" s="2" t="s">
        <v>1160</v>
      </c>
      <c r="F184957" s="2" t="s">
        <v>27</v>
      </c>
      <c r="G184957">
        <v>561</v>
      </c>
    </row>
    <row r="184958" spans="1:7" x14ac:dyDescent="0.25">
      <c r="A184958" s="1">
        <v>44805</v>
      </c>
      <c r="B184958" s="2" t="s">
        <v>728</v>
      </c>
      <c r="C184958">
        <v>131470</v>
      </c>
      <c r="D184958" s="2" t="s">
        <v>7017</v>
      </c>
      <c r="E184958" s="2" t="s">
        <v>430</v>
      </c>
      <c r="F184958" s="2" t="s">
        <v>10</v>
      </c>
      <c r="G184958">
        <v>2</v>
      </c>
    </row>
    <row r="184959" spans="1:7" x14ac:dyDescent="0.25">
      <c r="A184959" s="1">
        <v>44805</v>
      </c>
      <c r="B184959" s="2" t="s">
        <v>1284</v>
      </c>
      <c r="C184959">
        <v>131863</v>
      </c>
      <c r="D184959" s="2" t="s">
        <v>2953</v>
      </c>
      <c r="E184959" s="2" t="s">
        <v>1563</v>
      </c>
      <c r="F184959" s="2" t="s">
        <v>27</v>
      </c>
      <c r="G184959">
        <v>12.5</v>
      </c>
    </row>
    <row r="184960" spans="1:7" x14ac:dyDescent="0.25">
      <c r="A184960" s="1">
        <v>44805</v>
      </c>
      <c r="B184960" s="2" t="s">
        <v>625</v>
      </c>
      <c r="C184960">
        <v>131884</v>
      </c>
      <c r="D184960" s="2" t="s">
        <v>2954</v>
      </c>
      <c r="E184960" s="2" t="s">
        <v>7694</v>
      </c>
      <c r="F184960" s="2" t="s">
        <v>10</v>
      </c>
      <c r="G184960">
        <v>1</v>
      </c>
    </row>
    <row r="184961" spans="1:7" x14ac:dyDescent="0.25">
      <c r="A184961" s="1">
        <v>44805</v>
      </c>
      <c r="B184961" s="2" t="s">
        <v>625</v>
      </c>
      <c r="C184961">
        <v>131910</v>
      </c>
      <c r="D184961" s="2" t="s">
        <v>2954</v>
      </c>
      <c r="E184961" s="2" t="s">
        <v>6625</v>
      </c>
      <c r="F184961" s="2" t="s">
        <v>10</v>
      </c>
      <c r="G184961">
        <v>22</v>
      </c>
    </row>
    <row r="184962" spans="1:7" x14ac:dyDescent="0.25">
      <c r="A184962" s="1">
        <v>44805</v>
      </c>
      <c r="B184962" s="2" t="s">
        <v>625</v>
      </c>
      <c r="C184962">
        <v>131911</v>
      </c>
      <c r="D184962" s="2" t="s">
        <v>2954</v>
      </c>
      <c r="E184962" s="2" t="s">
        <v>6672</v>
      </c>
      <c r="F184962" s="2" t="s">
        <v>10</v>
      </c>
      <c r="G184962">
        <v>6</v>
      </c>
    </row>
    <row r="184963" spans="1:7" x14ac:dyDescent="0.25">
      <c r="A184963" s="1">
        <v>44805</v>
      </c>
      <c r="B184963" s="2" t="s">
        <v>2772</v>
      </c>
      <c r="C184963">
        <v>132101</v>
      </c>
      <c r="D184963" s="2" t="s">
        <v>2958</v>
      </c>
      <c r="E184963" s="2" t="s">
        <v>2959</v>
      </c>
      <c r="F184963" s="2" t="s">
        <v>27</v>
      </c>
      <c r="G184963">
        <v>26</v>
      </c>
    </row>
    <row r="184964" spans="1:7" x14ac:dyDescent="0.25">
      <c r="A184964" s="1">
        <v>44805</v>
      </c>
      <c r="B184964" s="2" t="s">
        <v>2772</v>
      </c>
      <c r="C184964">
        <v>132105</v>
      </c>
      <c r="D184964" s="2" t="s">
        <v>2958</v>
      </c>
      <c r="E184964" s="2" t="s">
        <v>2959</v>
      </c>
      <c r="F184964" s="2" t="s">
        <v>27</v>
      </c>
      <c r="G184964">
        <v>4</v>
      </c>
    </row>
    <row r="184965" spans="1:7" x14ac:dyDescent="0.25">
      <c r="A184965" s="1">
        <v>44805</v>
      </c>
      <c r="B184965" s="2" t="s">
        <v>2772</v>
      </c>
      <c r="C184965">
        <v>132107</v>
      </c>
      <c r="D184965" s="2" t="s">
        <v>2958</v>
      </c>
      <c r="E184965" s="2" t="s">
        <v>2959</v>
      </c>
      <c r="F184965" s="2" t="s">
        <v>27</v>
      </c>
      <c r="G184965">
        <v>2</v>
      </c>
    </row>
    <row r="184966" spans="1:7" x14ac:dyDescent="0.25">
      <c r="A184966" s="1">
        <v>44805</v>
      </c>
      <c r="B184966" s="2" t="s">
        <v>3195</v>
      </c>
      <c r="C184966">
        <v>132113</v>
      </c>
      <c r="D184966" s="2" t="s">
        <v>3196</v>
      </c>
      <c r="E184966" s="2" t="s">
        <v>2182</v>
      </c>
      <c r="F184966" s="2" t="s">
        <v>10</v>
      </c>
      <c r="G184966">
        <v>18</v>
      </c>
    </row>
    <row r="184967" spans="1:7" x14ac:dyDescent="0.25">
      <c r="A184967" s="1">
        <v>44805</v>
      </c>
      <c r="B184967" s="2" t="s">
        <v>879</v>
      </c>
      <c r="C184967">
        <v>132136</v>
      </c>
      <c r="D184967" s="2" t="s">
        <v>6251</v>
      </c>
      <c r="E184967" s="2" t="s">
        <v>7792</v>
      </c>
      <c r="F184967" s="2" t="s">
        <v>10</v>
      </c>
      <c r="G184967">
        <v>1</v>
      </c>
    </row>
    <row r="184968" spans="1:7" x14ac:dyDescent="0.25">
      <c r="A184968" s="1">
        <v>44805</v>
      </c>
      <c r="B184968" s="2" t="s">
        <v>879</v>
      </c>
      <c r="C184968">
        <v>132151</v>
      </c>
      <c r="D184968" s="2" t="s">
        <v>6325</v>
      </c>
      <c r="E184968" s="2" t="s">
        <v>6367</v>
      </c>
      <c r="F184968" s="2" t="s">
        <v>10</v>
      </c>
      <c r="G184968">
        <v>3</v>
      </c>
    </row>
    <row r="184969" spans="1:7" x14ac:dyDescent="0.25">
      <c r="A184969" s="1">
        <v>44805</v>
      </c>
      <c r="B184969" s="2" t="s">
        <v>352</v>
      </c>
      <c r="C184969">
        <v>132186</v>
      </c>
      <c r="D184969" s="2" t="s">
        <v>2894</v>
      </c>
      <c r="E184969" s="2" t="s">
        <v>874</v>
      </c>
      <c r="F184969" s="2" t="s">
        <v>10</v>
      </c>
      <c r="G184969">
        <v>3</v>
      </c>
    </row>
    <row r="184970" spans="1:7" x14ac:dyDescent="0.25">
      <c r="A184970" s="1">
        <v>44805</v>
      </c>
      <c r="B184970" s="2" t="s">
        <v>474</v>
      </c>
      <c r="C184970">
        <v>132634</v>
      </c>
      <c r="D184970" s="2" t="s">
        <v>475</v>
      </c>
      <c r="E184970" s="2" t="s">
        <v>476</v>
      </c>
      <c r="F184970" s="2" t="s">
        <v>10</v>
      </c>
      <c r="G184970">
        <v>12</v>
      </c>
    </row>
    <row r="184971" spans="1:7" x14ac:dyDescent="0.25">
      <c r="A184971" s="1">
        <v>44805</v>
      </c>
      <c r="B184971" s="2" t="s">
        <v>474</v>
      </c>
      <c r="C184971">
        <v>132647</v>
      </c>
      <c r="D184971" s="2" t="s">
        <v>475</v>
      </c>
      <c r="E184971" s="2" t="s">
        <v>476</v>
      </c>
      <c r="F184971" s="2" t="s">
        <v>10</v>
      </c>
      <c r="G184971">
        <v>1</v>
      </c>
    </row>
    <row r="184972" spans="1:7" x14ac:dyDescent="0.25">
      <c r="A184972" s="1">
        <v>44805</v>
      </c>
      <c r="B184972" s="2" t="s">
        <v>422</v>
      </c>
      <c r="C184972">
        <v>132649</v>
      </c>
      <c r="D184972" s="2" t="s">
        <v>423</v>
      </c>
      <c r="E184972" s="2" t="s">
        <v>424</v>
      </c>
      <c r="F184972" s="2" t="s">
        <v>10</v>
      </c>
      <c r="G184972">
        <v>2</v>
      </c>
    </row>
    <row r="184973" spans="1:7" x14ac:dyDescent="0.25">
      <c r="A184973" s="1">
        <v>44805</v>
      </c>
      <c r="B184973" s="2" t="s">
        <v>422</v>
      </c>
      <c r="C184973">
        <v>132650</v>
      </c>
      <c r="D184973" s="2" t="s">
        <v>423</v>
      </c>
      <c r="E184973" s="2" t="s">
        <v>425</v>
      </c>
      <c r="F184973" s="2" t="s">
        <v>10</v>
      </c>
      <c r="G184973">
        <v>4</v>
      </c>
    </row>
    <row r="184974" spans="1:7" x14ac:dyDescent="0.25">
      <c r="A184974" s="1">
        <v>44805</v>
      </c>
      <c r="B184974" s="2" t="s">
        <v>88</v>
      </c>
      <c r="C184974">
        <v>132670</v>
      </c>
      <c r="D184974" s="2" t="s">
        <v>99</v>
      </c>
      <c r="E184974" s="2" t="s">
        <v>92</v>
      </c>
      <c r="F184974" s="2" t="s">
        <v>10</v>
      </c>
      <c r="G184974">
        <v>4</v>
      </c>
    </row>
    <row r="184975" spans="1:7" x14ac:dyDescent="0.25">
      <c r="A184975" s="1">
        <v>44805</v>
      </c>
      <c r="B184975" s="2" t="s">
        <v>552</v>
      </c>
      <c r="C184975">
        <v>132688</v>
      </c>
      <c r="D184975" s="2" t="s">
        <v>2965</v>
      </c>
      <c r="E184975" s="2" t="s">
        <v>464</v>
      </c>
      <c r="F184975" s="2" t="s">
        <v>10</v>
      </c>
      <c r="G184975">
        <v>32</v>
      </c>
    </row>
    <row r="184976" spans="1:7" x14ac:dyDescent="0.25">
      <c r="A184976" s="1">
        <v>44805</v>
      </c>
      <c r="B184976" s="2" t="s">
        <v>552</v>
      </c>
      <c r="C184976">
        <v>132689</v>
      </c>
      <c r="D184976" s="2" t="s">
        <v>2965</v>
      </c>
      <c r="E184976" s="2" t="s">
        <v>700</v>
      </c>
      <c r="F184976" s="2" t="s">
        <v>10</v>
      </c>
      <c r="G184976">
        <v>2</v>
      </c>
    </row>
    <row r="184977" spans="1:7" x14ac:dyDescent="0.25">
      <c r="A184977" s="1">
        <v>44805</v>
      </c>
      <c r="B184977" s="2" t="s">
        <v>422</v>
      </c>
      <c r="C184977">
        <v>132723</v>
      </c>
      <c r="D184977" s="2" t="s">
        <v>423</v>
      </c>
      <c r="E184977" s="2" t="s">
        <v>427</v>
      </c>
      <c r="F184977" s="2" t="s">
        <v>10</v>
      </c>
      <c r="G184977">
        <v>4</v>
      </c>
    </row>
    <row r="184978" spans="1:7" x14ac:dyDescent="0.25">
      <c r="A184978" s="1">
        <v>44805</v>
      </c>
      <c r="B184978" s="2" t="s">
        <v>379</v>
      </c>
      <c r="C184978">
        <v>132844</v>
      </c>
      <c r="D184978" s="2" t="s">
        <v>380</v>
      </c>
      <c r="E184978" s="2" t="s">
        <v>381</v>
      </c>
      <c r="F184978" s="2" t="s">
        <v>10</v>
      </c>
      <c r="G184978">
        <v>4</v>
      </c>
    </row>
    <row r="184979" spans="1:7" x14ac:dyDescent="0.25">
      <c r="A184979" s="1">
        <v>44805</v>
      </c>
      <c r="B184979" s="2" t="s">
        <v>422</v>
      </c>
      <c r="C184979">
        <v>132852</v>
      </c>
      <c r="D184979" s="2" t="s">
        <v>423</v>
      </c>
      <c r="E184979" s="2" t="s">
        <v>424</v>
      </c>
      <c r="F184979" s="2" t="s">
        <v>10</v>
      </c>
      <c r="G184979">
        <v>1</v>
      </c>
    </row>
    <row r="184980" spans="1:7" x14ac:dyDescent="0.25">
      <c r="A184980" s="1">
        <v>44805</v>
      </c>
      <c r="B184980" s="2" t="s">
        <v>422</v>
      </c>
      <c r="C184980">
        <v>132853</v>
      </c>
      <c r="D184980" s="2" t="s">
        <v>423</v>
      </c>
      <c r="E184980" s="2" t="s">
        <v>425</v>
      </c>
      <c r="F184980" s="2" t="s">
        <v>10</v>
      </c>
      <c r="G184980">
        <v>8</v>
      </c>
    </row>
    <row r="184981" spans="1:7" x14ac:dyDescent="0.25">
      <c r="A184981" s="1">
        <v>44805</v>
      </c>
      <c r="B184981" s="2" t="s">
        <v>379</v>
      </c>
      <c r="C184981">
        <v>132941</v>
      </c>
      <c r="D184981" s="2" t="s">
        <v>380</v>
      </c>
      <c r="E184981" s="2" t="s">
        <v>381</v>
      </c>
      <c r="F184981" s="2" t="s">
        <v>10</v>
      </c>
      <c r="G184981">
        <v>5</v>
      </c>
    </row>
    <row r="184982" spans="1:7" x14ac:dyDescent="0.25">
      <c r="A184982" s="1">
        <v>44805</v>
      </c>
      <c r="B184982" s="2" t="s">
        <v>266</v>
      </c>
      <c r="C184982">
        <v>132992</v>
      </c>
      <c r="D184982" s="2" t="s">
        <v>267</v>
      </c>
      <c r="E184982" s="2" t="s">
        <v>268</v>
      </c>
      <c r="F184982" s="2" t="s">
        <v>10</v>
      </c>
      <c r="G184982">
        <v>2</v>
      </c>
    </row>
    <row r="184983" spans="1:7" x14ac:dyDescent="0.25">
      <c r="A184983" s="1">
        <v>44805</v>
      </c>
      <c r="B184983" s="2" t="s">
        <v>985</v>
      </c>
      <c r="C184983">
        <v>133072</v>
      </c>
      <c r="D184983" s="2" t="s">
        <v>2976</v>
      </c>
      <c r="E184983" s="2" t="s">
        <v>2977</v>
      </c>
      <c r="F184983" s="2" t="s">
        <v>10</v>
      </c>
      <c r="G184983">
        <v>2</v>
      </c>
    </row>
    <row r="184984" spans="1:7" x14ac:dyDescent="0.25">
      <c r="A184984" s="1">
        <v>44805</v>
      </c>
      <c r="B184984" s="2" t="s">
        <v>985</v>
      </c>
      <c r="C184984">
        <v>133252</v>
      </c>
      <c r="D184984" s="2" t="s">
        <v>2980</v>
      </c>
      <c r="E184984" s="2" t="s">
        <v>2977</v>
      </c>
      <c r="F184984" s="2" t="s">
        <v>10</v>
      </c>
      <c r="G184984">
        <v>9</v>
      </c>
    </row>
    <row r="184985" spans="1:7" x14ac:dyDescent="0.25">
      <c r="A184985" s="1">
        <v>44805</v>
      </c>
      <c r="B184985" s="2" t="s">
        <v>1696</v>
      </c>
      <c r="C184985">
        <v>133796</v>
      </c>
      <c r="D184985" s="2" t="s">
        <v>2984</v>
      </c>
      <c r="E184985" s="2" t="s">
        <v>188</v>
      </c>
      <c r="F184985" s="2" t="s">
        <v>10</v>
      </c>
      <c r="G184985">
        <v>53</v>
      </c>
    </row>
    <row r="184986" spans="1:7" x14ac:dyDescent="0.25">
      <c r="A184986" s="1">
        <v>44805</v>
      </c>
      <c r="B184986" s="2" t="s">
        <v>1696</v>
      </c>
      <c r="C184986">
        <v>133800</v>
      </c>
      <c r="D184986" s="2" t="s">
        <v>2984</v>
      </c>
      <c r="E184986" s="2" t="s">
        <v>441</v>
      </c>
      <c r="F184986" s="2" t="s">
        <v>10</v>
      </c>
      <c r="G184986">
        <v>75</v>
      </c>
    </row>
    <row r="184987" spans="1:7" x14ac:dyDescent="0.25">
      <c r="A184987" s="1">
        <v>44805</v>
      </c>
      <c r="B184987" s="2" t="s">
        <v>2985</v>
      </c>
      <c r="C184987">
        <v>133810</v>
      </c>
      <c r="D184987" s="2" t="s">
        <v>2986</v>
      </c>
      <c r="E184987" s="2" t="s">
        <v>2987</v>
      </c>
      <c r="F184987" s="2" t="s">
        <v>10</v>
      </c>
      <c r="G184987">
        <v>4</v>
      </c>
    </row>
    <row r="184988" spans="1:7" x14ac:dyDescent="0.25">
      <c r="A184988" s="1">
        <v>44805</v>
      </c>
      <c r="B184988" s="2" t="s">
        <v>2985</v>
      </c>
      <c r="C184988">
        <v>133826</v>
      </c>
      <c r="D184988" s="2" t="s">
        <v>2986</v>
      </c>
      <c r="E184988" s="2" t="s">
        <v>5501</v>
      </c>
      <c r="F184988" s="2" t="s">
        <v>10</v>
      </c>
      <c r="G184988">
        <v>15</v>
      </c>
    </row>
    <row r="184989" spans="1:7" x14ac:dyDescent="0.25">
      <c r="A184989" s="1">
        <v>44805</v>
      </c>
      <c r="B184989" s="2" t="s">
        <v>2985</v>
      </c>
      <c r="C184989">
        <v>133834</v>
      </c>
      <c r="D184989" s="2" t="s">
        <v>2986</v>
      </c>
      <c r="E184989" s="2" t="s">
        <v>5199</v>
      </c>
      <c r="F184989" s="2" t="s">
        <v>10</v>
      </c>
      <c r="G184989">
        <v>2</v>
      </c>
    </row>
    <row r="184990" spans="1:7" x14ac:dyDescent="0.25">
      <c r="A184990" s="1">
        <v>44805</v>
      </c>
      <c r="B184990" s="2" t="s">
        <v>2989</v>
      </c>
      <c r="C184990">
        <v>133989</v>
      </c>
      <c r="D184990" s="2" t="s">
        <v>2990</v>
      </c>
      <c r="E184990" s="2" t="s">
        <v>2991</v>
      </c>
      <c r="F184990" s="2" t="s">
        <v>10</v>
      </c>
      <c r="G184990">
        <v>13</v>
      </c>
    </row>
    <row r="184991" spans="1:7" x14ac:dyDescent="0.25">
      <c r="A184991" s="1">
        <v>44805</v>
      </c>
      <c r="B184991" s="2" t="s">
        <v>2989</v>
      </c>
      <c r="C184991">
        <v>133997</v>
      </c>
      <c r="D184991" s="2" t="s">
        <v>2990</v>
      </c>
      <c r="E184991" s="2" t="s">
        <v>2992</v>
      </c>
      <c r="F184991" s="2" t="s">
        <v>10</v>
      </c>
      <c r="G184991">
        <v>9</v>
      </c>
    </row>
    <row r="184992" spans="1:7" x14ac:dyDescent="0.25">
      <c r="A184992" s="1">
        <v>44805</v>
      </c>
      <c r="B184992" s="2" t="s">
        <v>2993</v>
      </c>
      <c r="C184992">
        <v>134074</v>
      </c>
      <c r="D184992" s="2" t="s">
        <v>2994</v>
      </c>
      <c r="E184992" s="2" t="s">
        <v>2995</v>
      </c>
      <c r="F184992" s="2" t="s">
        <v>10</v>
      </c>
      <c r="G184992">
        <v>20</v>
      </c>
    </row>
    <row r="184993" spans="1:7" x14ac:dyDescent="0.25">
      <c r="A184993" s="1">
        <v>44805</v>
      </c>
      <c r="B184993" s="2" t="s">
        <v>2993</v>
      </c>
      <c r="C184993">
        <v>134078</v>
      </c>
      <c r="D184993" s="2" t="s">
        <v>2994</v>
      </c>
      <c r="E184993" s="2" t="s">
        <v>2996</v>
      </c>
      <c r="F184993" s="2" t="s">
        <v>10</v>
      </c>
      <c r="G184993">
        <v>8</v>
      </c>
    </row>
    <row r="184994" spans="1:7" x14ac:dyDescent="0.25">
      <c r="A184994" s="1">
        <v>44805</v>
      </c>
      <c r="B184994" s="2" t="s">
        <v>2783</v>
      </c>
      <c r="C184994">
        <v>134243</v>
      </c>
      <c r="D184994" s="2" t="s">
        <v>2997</v>
      </c>
      <c r="E184994" s="2" t="s">
        <v>2864</v>
      </c>
      <c r="F184994" s="2" t="s">
        <v>10</v>
      </c>
      <c r="G184994">
        <v>4</v>
      </c>
    </row>
    <row r="184995" spans="1:7" x14ac:dyDescent="0.25">
      <c r="A184995" s="1">
        <v>44805</v>
      </c>
      <c r="B184995" s="2" t="s">
        <v>2783</v>
      </c>
      <c r="C184995">
        <v>134247</v>
      </c>
      <c r="D184995" s="2" t="s">
        <v>2997</v>
      </c>
      <c r="E184995" s="2" t="s">
        <v>2864</v>
      </c>
      <c r="F184995" s="2" t="s">
        <v>10</v>
      </c>
      <c r="G184995">
        <v>43</v>
      </c>
    </row>
    <row r="184996" spans="1:7" x14ac:dyDescent="0.25">
      <c r="A184996" s="1">
        <v>44805</v>
      </c>
      <c r="B184996" s="2" t="s">
        <v>2998</v>
      </c>
      <c r="C184996">
        <v>134270</v>
      </c>
      <c r="D184996" s="2" t="s">
        <v>2999</v>
      </c>
      <c r="E184996" s="2" t="s">
        <v>3000</v>
      </c>
      <c r="F184996" s="2" t="s">
        <v>10</v>
      </c>
      <c r="G184996">
        <v>10</v>
      </c>
    </row>
    <row r="184997" spans="1:7" x14ac:dyDescent="0.25">
      <c r="A184997" s="1">
        <v>44805</v>
      </c>
      <c r="B184997" s="2" t="s">
        <v>2998</v>
      </c>
      <c r="C184997">
        <v>134281</v>
      </c>
      <c r="D184997" s="2" t="s">
        <v>2999</v>
      </c>
      <c r="E184997" s="2" t="s">
        <v>3001</v>
      </c>
      <c r="F184997" s="2" t="s">
        <v>10</v>
      </c>
      <c r="G184997">
        <v>80</v>
      </c>
    </row>
    <row r="184998" spans="1:7" x14ac:dyDescent="0.25">
      <c r="A184998" s="1">
        <v>44805</v>
      </c>
      <c r="B184998" s="2" t="s">
        <v>2998</v>
      </c>
      <c r="C184998">
        <v>134292</v>
      </c>
      <c r="D184998" s="2" t="s">
        <v>2999</v>
      </c>
      <c r="E184998" s="2" t="s">
        <v>3002</v>
      </c>
      <c r="F184998" s="2" t="s">
        <v>10</v>
      </c>
      <c r="G184998">
        <v>56</v>
      </c>
    </row>
    <row r="184999" spans="1:7" x14ac:dyDescent="0.25">
      <c r="A184999" s="1">
        <v>44805</v>
      </c>
      <c r="B184999" s="2" t="s">
        <v>793</v>
      </c>
      <c r="C184999">
        <v>134503</v>
      </c>
      <c r="D184999" s="2" t="s">
        <v>3003</v>
      </c>
      <c r="E184999" s="2" t="s">
        <v>698</v>
      </c>
      <c r="F184999" s="2" t="s">
        <v>10</v>
      </c>
      <c r="G184999">
        <v>307</v>
      </c>
    </row>
    <row r="185000" spans="1:7" x14ac:dyDescent="0.25">
      <c r="A185000" s="1">
        <v>44805</v>
      </c>
      <c r="B185000" s="2" t="s">
        <v>793</v>
      </c>
      <c r="C185000">
        <v>134505</v>
      </c>
      <c r="D185000" s="2" t="s">
        <v>3003</v>
      </c>
      <c r="E185000" s="2" t="s">
        <v>984</v>
      </c>
      <c r="F185000" s="2" t="s">
        <v>10</v>
      </c>
      <c r="G185000">
        <v>26</v>
      </c>
    </row>
    <row r="185001" spans="1:7" x14ac:dyDescent="0.25">
      <c r="A185001" s="1">
        <v>44805</v>
      </c>
      <c r="B185001" s="2" t="s">
        <v>793</v>
      </c>
      <c r="C185001">
        <v>134508</v>
      </c>
      <c r="D185001" s="2" t="s">
        <v>3003</v>
      </c>
      <c r="E185001" s="2" t="s">
        <v>2727</v>
      </c>
      <c r="F185001" s="2" t="s">
        <v>10</v>
      </c>
      <c r="G185001">
        <v>105</v>
      </c>
    </row>
    <row r="185002" spans="1:7" x14ac:dyDescent="0.25">
      <c r="A185002" s="1">
        <v>44805</v>
      </c>
      <c r="B185002" s="2" t="s">
        <v>793</v>
      </c>
      <c r="C185002">
        <v>134514</v>
      </c>
      <c r="D185002" s="2" t="s">
        <v>3003</v>
      </c>
      <c r="E185002" s="2" t="s">
        <v>464</v>
      </c>
      <c r="F185002" s="2" t="s">
        <v>10</v>
      </c>
      <c r="G185002">
        <v>169</v>
      </c>
    </row>
    <row r="185003" spans="1:7" x14ac:dyDescent="0.25">
      <c r="A185003" s="1">
        <v>44805</v>
      </c>
      <c r="B185003" s="2" t="s">
        <v>266</v>
      </c>
      <c r="C185003">
        <v>134595</v>
      </c>
      <c r="D185003" s="2" t="s">
        <v>3313</v>
      </c>
      <c r="E185003" s="2" t="s">
        <v>2041</v>
      </c>
      <c r="F185003" s="2" t="s">
        <v>27</v>
      </c>
      <c r="G185003">
        <v>18.850000000000001</v>
      </c>
    </row>
    <row r="185004" spans="1:7" x14ac:dyDescent="0.25">
      <c r="A185004" s="1">
        <v>44805</v>
      </c>
      <c r="B185004" s="2" t="s">
        <v>1571</v>
      </c>
      <c r="C185004">
        <v>134645</v>
      </c>
      <c r="D185004" s="2" t="s">
        <v>3004</v>
      </c>
      <c r="E185004" s="2" t="s">
        <v>365</v>
      </c>
      <c r="F185004" s="2" t="s">
        <v>10</v>
      </c>
      <c r="G185004">
        <v>8</v>
      </c>
    </row>
    <row r="185005" spans="1:7" x14ac:dyDescent="0.25">
      <c r="A185005" s="1">
        <v>44805</v>
      </c>
      <c r="B185005" s="2" t="s">
        <v>1571</v>
      </c>
      <c r="C185005">
        <v>134655</v>
      </c>
      <c r="D185005" s="2" t="s">
        <v>3004</v>
      </c>
      <c r="E185005" s="2" t="s">
        <v>228</v>
      </c>
      <c r="F185005" s="2" t="s">
        <v>10</v>
      </c>
      <c r="G185005">
        <v>14</v>
      </c>
    </row>
    <row r="185006" spans="1:7" x14ac:dyDescent="0.25">
      <c r="A185006" s="1">
        <v>44805</v>
      </c>
      <c r="B185006" s="2" t="s">
        <v>1571</v>
      </c>
      <c r="C185006">
        <v>134659</v>
      </c>
      <c r="D185006" s="2" t="s">
        <v>3004</v>
      </c>
      <c r="E185006" s="2" t="s">
        <v>1573</v>
      </c>
      <c r="F185006" s="2" t="s">
        <v>10</v>
      </c>
      <c r="G185006">
        <v>1</v>
      </c>
    </row>
    <row r="185007" spans="1:7" x14ac:dyDescent="0.25">
      <c r="A185007" s="1">
        <v>44805</v>
      </c>
      <c r="B185007" s="2" t="s">
        <v>46</v>
      </c>
      <c r="C185007">
        <v>134821</v>
      </c>
      <c r="D185007" s="2" t="s">
        <v>3005</v>
      </c>
      <c r="E185007" s="2" t="s">
        <v>374</v>
      </c>
      <c r="F185007" s="2" t="s">
        <v>27</v>
      </c>
      <c r="G185007">
        <v>0.5</v>
      </c>
    </row>
    <row r="185008" spans="1:7" x14ac:dyDescent="0.25">
      <c r="A185008" s="1">
        <v>44805</v>
      </c>
      <c r="B185008" s="2" t="s">
        <v>46</v>
      </c>
      <c r="C185008">
        <v>134822</v>
      </c>
      <c r="D185008" s="2" t="s">
        <v>3005</v>
      </c>
      <c r="E185008" s="2" t="s">
        <v>1561</v>
      </c>
      <c r="F185008" s="2" t="s">
        <v>27</v>
      </c>
      <c r="G185008">
        <v>0.5</v>
      </c>
    </row>
    <row r="185009" spans="1:7" x14ac:dyDescent="0.25">
      <c r="A185009" s="1">
        <v>44805</v>
      </c>
      <c r="B185009" s="2" t="s">
        <v>46</v>
      </c>
      <c r="C185009">
        <v>134824</v>
      </c>
      <c r="D185009" s="2" t="s">
        <v>3005</v>
      </c>
      <c r="E185009" s="2" t="s">
        <v>374</v>
      </c>
      <c r="F185009" s="2" t="s">
        <v>27</v>
      </c>
      <c r="G185009">
        <v>0.6</v>
      </c>
    </row>
    <row r="185010" spans="1:7" x14ac:dyDescent="0.25">
      <c r="A185010" s="1">
        <v>44805</v>
      </c>
      <c r="B185010" s="2" t="s">
        <v>414</v>
      </c>
      <c r="C185010">
        <v>134861</v>
      </c>
      <c r="D185010" s="2" t="s">
        <v>2011</v>
      </c>
      <c r="E185010" s="2" t="s">
        <v>3006</v>
      </c>
      <c r="F185010" s="2" t="s">
        <v>10</v>
      </c>
      <c r="G185010">
        <v>5</v>
      </c>
    </row>
    <row r="185011" spans="1:7" x14ac:dyDescent="0.25">
      <c r="A185011" s="1">
        <v>44805</v>
      </c>
      <c r="B185011" s="2" t="s">
        <v>1632</v>
      </c>
      <c r="C185011">
        <v>134923</v>
      </c>
      <c r="D185011" s="2" t="s">
        <v>3008</v>
      </c>
      <c r="E185011" s="2" t="s">
        <v>3009</v>
      </c>
      <c r="F185011" s="2" t="s">
        <v>10</v>
      </c>
      <c r="G185011">
        <v>1</v>
      </c>
    </row>
    <row r="185012" spans="1:7" x14ac:dyDescent="0.25">
      <c r="A185012" s="1">
        <v>44805</v>
      </c>
      <c r="B185012" s="2" t="s">
        <v>793</v>
      </c>
      <c r="C185012">
        <v>135003</v>
      </c>
      <c r="D185012" s="2" t="s">
        <v>3003</v>
      </c>
      <c r="E185012" s="2" t="s">
        <v>1025</v>
      </c>
      <c r="F185012" s="2" t="s">
        <v>10</v>
      </c>
      <c r="G185012">
        <v>93</v>
      </c>
    </row>
    <row r="185013" spans="1:7" x14ac:dyDescent="0.25">
      <c r="A185013" s="1">
        <v>44805</v>
      </c>
      <c r="B185013" s="2" t="s">
        <v>459</v>
      </c>
      <c r="C185013">
        <v>135165</v>
      </c>
      <c r="D185013" s="2" t="s">
        <v>3013</v>
      </c>
      <c r="E185013" s="2" t="s">
        <v>461</v>
      </c>
      <c r="F185013" s="2" t="s">
        <v>10</v>
      </c>
      <c r="G185013">
        <v>3</v>
      </c>
    </row>
    <row r="185014" spans="1:7" x14ac:dyDescent="0.25">
      <c r="A185014" s="1">
        <v>44805</v>
      </c>
      <c r="B185014" s="2" t="s">
        <v>2883</v>
      </c>
      <c r="C185014">
        <v>135193</v>
      </c>
      <c r="D185014" s="2" t="s">
        <v>3014</v>
      </c>
      <c r="E185014" s="2" t="s">
        <v>1217</v>
      </c>
      <c r="F185014" s="2" t="s">
        <v>10</v>
      </c>
      <c r="G185014">
        <v>6</v>
      </c>
    </row>
    <row r="185015" spans="1:7" x14ac:dyDescent="0.25">
      <c r="A185015" s="1">
        <v>44805</v>
      </c>
      <c r="B185015" s="2" t="s">
        <v>1601</v>
      </c>
      <c r="C185015">
        <v>135207</v>
      </c>
      <c r="D185015" s="2" t="s">
        <v>3016</v>
      </c>
      <c r="E185015" s="2" t="s">
        <v>3017</v>
      </c>
      <c r="F185015" s="2" t="s">
        <v>10</v>
      </c>
      <c r="G185015">
        <v>7</v>
      </c>
    </row>
    <row r="185016" spans="1:7" x14ac:dyDescent="0.25">
      <c r="A185016" s="1">
        <v>44805</v>
      </c>
      <c r="B185016" s="2" t="s">
        <v>3314</v>
      </c>
      <c r="C185016">
        <v>135423</v>
      </c>
      <c r="D185016" s="2" t="s">
        <v>3476</v>
      </c>
      <c r="E185016" s="2" t="s">
        <v>5920</v>
      </c>
      <c r="F185016" s="2" t="s">
        <v>10</v>
      </c>
      <c r="G185016">
        <v>106</v>
      </c>
    </row>
    <row r="185017" spans="1:7" x14ac:dyDescent="0.25">
      <c r="A185017" s="1">
        <v>44805</v>
      </c>
      <c r="B185017" s="2" t="s">
        <v>561</v>
      </c>
      <c r="C185017">
        <v>135600</v>
      </c>
      <c r="D185017" s="2" t="s">
        <v>3019</v>
      </c>
      <c r="E185017" s="2" t="s">
        <v>563</v>
      </c>
      <c r="F185017" s="2" t="s">
        <v>27</v>
      </c>
      <c r="G185017">
        <v>16.100000000000001</v>
      </c>
    </row>
    <row r="185018" spans="1:7" x14ac:dyDescent="0.25">
      <c r="A185018" s="1">
        <v>44805</v>
      </c>
      <c r="B185018" s="2" t="s">
        <v>793</v>
      </c>
      <c r="C185018">
        <v>135928</v>
      </c>
      <c r="D185018" s="2" t="s">
        <v>3020</v>
      </c>
      <c r="E185018" s="2" t="s">
        <v>698</v>
      </c>
      <c r="F185018" s="2" t="s">
        <v>10</v>
      </c>
      <c r="G185018">
        <v>91</v>
      </c>
    </row>
    <row r="185019" spans="1:7" x14ac:dyDescent="0.25">
      <c r="A185019" s="1">
        <v>44805</v>
      </c>
      <c r="B185019" s="2" t="s">
        <v>650</v>
      </c>
      <c r="C185019">
        <v>136083</v>
      </c>
      <c r="D185019" s="2" t="s">
        <v>5200</v>
      </c>
      <c r="E185019" s="2" t="s">
        <v>5201</v>
      </c>
      <c r="F185019" s="2" t="s">
        <v>27</v>
      </c>
      <c r="G185019">
        <v>10.7</v>
      </c>
    </row>
    <row r="185020" spans="1:7" x14ac:dyDescent="0.25">
      <c r="A185020" s="1">
        <v>44805</v>
      </c>
      <c r="B185020" s="2" t="s">
        <v>3029</v>
      </c>
      <c r="C185020">
        <v>136168</v>
      </c>
      <c r="D185020" s="2" t="s">
        <v>3030</v>
      </c>
      <c r="E185020" s="2" t="s">
        <v>3031</v>
      </c>
      <c r="F185020" s="2" t="s">
        <v>10</v>
      </c>
      <c r="G185020">
        <v>2</v>
      </c>
    </row>
    <row r="185021" spans="1:7" x14ac:dyDescent="0.25">
      <c r="A185021" s="1">
        <v>44805</v>
      </c>
      <c r="B185021" s="2" t="s">
        <v>1792</v>
      </c>
      <c r="C185021">
        <v>136249</v>
      </c>
      <c r="D185021" s="2" t="s">
        <v>1934</v>
      </c>
      <c r="E185021" s="2" t="s">
        <v>3033</v>
      </c>
      <c r="F185021" s="2" t="s">
        <v>10</v>
      </c>
      <c r="G185021">
        <v>56</v>
      </c>
    </row>
    <row r="185022" spans="1:7" x14ac:dyDescent="0.25">
      <c r="A185022" s="1">
        <v>44805</v>
      </c>
      <c r="B185022" s="2" t="s">
        <v>1792</v>
      </c>
      <c r="C185022">
        <v>136250</v>
      </c>
      <c r="D185022" s="2" t="s">
        <v>1934</v>
      </c>
      <c r="E185022" s="2" t="s">
        <v>3034</v>
      </c>
      <c r="F185022" s="2" t="s">
        <v>10</v>
      </c>
      <c r="G185022">
        <v>9</v>
      </c>
    </row>
    <row r="185023" spans="1:7" x14ac:dyDescent="0.25">
      <c r="A185023" s="1">
        <v>44805</v>
      </c>
      <c r="B185023" s="2" t="s">
        <v>3036</v>
      </c>
      <c r="C185023">
        <v>136398</v>
      </c>
      <c r="D185023" s="2" t="s">
        <v>3037</v>
      </c>
      <c r="E185023" s="2" t="s">
        <v>3038</v>
      </c>
      <c r="F185023" s="2" t="s">
        <v>10</v>
      </c>
      <c r="G185023">
        <v>9</v>
      </c>
    </row>
    <row r="185024" spans="1:7" x14ac:dyDescent="0.25">
      <c r="A185024" s="1">
        <v>44805</v>
      </c>
      <c r="B185024" s="2" t="s">
        <v>3039</v>
      </c>
      <c r="C185024">
        <v>136446</v>
      </c>
      <c r="D185024" s="2" t="s">
        <v>3040</v>
      </c>
      <c r="E185024" s="2" t="s">
        <v>3041</v>
      </c>
      <c r="F185024" s="2" t="s">
        <v>10</v>
      </c>
      <c r="G185024">
        <v>1</v>
      </c>
    </row>
    <row r="185025" spans="1:7" x14ac:dyDescent="0.25">
      <c r="A185025" s="1">
        <v>44805</v>
      </c>
      <c r="B185025" s="2" t="s">
        <v>88</v>
      </c>
      <c r="C185025">
        <v>136505</v>
      </c>
      <c r="D185025" s="2" t="s">
        <v>3042</v>
      </c>
      <c r="E185025" s="2" t="s">
        <v>90</v>
      </c>
      <c r="F185025" s="2" t="s">
        <v>10</v>
      </c>
      <c r="G185025">
        <v>28</v>
      </c>
    </row>
    <row r="185026" spans="1:7" x14ac:dyDescent="0.25">
      <c r="A185026" s="1">
        <v>44805</v>
      </c>
      <c r="B185026" s="2" t="s">
        <v>88</v>
      </c>
      <c r="C185026">
        <v>136507</v>
      </c>
      <c r="D185026" s="2" t="s">
        <v>3042</v>
      </c>
      <c r="E185026" s="2" t="s">
        <v>91</v>
      </c>
      <c r="F185026" s="2" t="s">
        <v>10</v>
      </c>
      <c r="G185026">
        <v>2</v>
      </c>
    </row>
    <row r="185027" spans="1:7" x14ac:dyDescent="0.25">
      <c r="A185027" s="1">
        <v>44805</v>
      </c>
      <c r="B185027" s="2" t="s">
        <v>2615</v>
      </c>
      <c r="C185027">
        <v>136595</v>
      </c>
      <c r="D185027" s="2" t="s">
        <v>3043</v>
      </c>
      <c r="E185027" s="2" t="s">
        <v>623</v>
      </c>
      <c r="F185027" s="2" t="s">
        <v>10</v>
      </c>
      <c r="G185027">
        <v>8</v>
      </c>
    </row>
    <row r="185028" spans="1:7" x14ac:dyDescent="0.25">
      <c r="A185028" s="1">
        <v>44805</v>
      </c>
      <c r="B185028" s="2" t="s">
        <v>274</v>
      </c>
      <c r="C185028">
        <v>136712</v>
      </c>
      <c r="D185028" s="2" t="s">
        <v>3046</v>
      </c>
      <c r="E185028" s="2" t="s">
        <v>276</v>
      </c>
      <c r="F185028" s="2" t="s">
        <v>27</v>
      </c>
      <c r="G185028">
        <v>0.3</v>
      </c>
    </row>
    <row r="185029" spans="1:7" x14ac:dyDescent="0.25">
      <c r="A185029" s="1">
        <v>44805</v>
      </c>
      <c r="B185029" s="2" t="s">
        <v>274</v>
      </c>
      <c r="C185029">
        <v>136715</v>
      </c>
      <c r="D185029" s="2" t="s">
        <v>3046</v>
      </c>
      <c r="E185029" s="2" t="s">
        <v>276</v>
      </c>
      <c r="F185029" s="2" t="s">
        <v>27</v>
      </c>
      <c r="G185029">
        <v>1</v>
      </c>
    </row>
    <row r="185030" spans="1:7" x14ac:dyDescent="0.25">
      <c r="A185030" s="1">
        <v>44805</v>
      </c>
      <c r="B185030" s="2" t="s">
        <v>1138</v>
      </c>
      <c r="C185030">
        <v>136717</v>
      </c>
      <c r="D185030" s="2" t="s">
        <v>6327</v>
      </c>
      <c r="E185030" s="2" t="s">
        <v>1140</v>
      </c>
      <c r="F185030" s="2" t="s">
        <v>10</v>
      </c>
      <c r="G185030">
        <v>46</v>
      </c>
    </row>
    <row r="185031" spans="1:7" x14ac:dyDescent="0.25">
      <c r="A185031" s="1">
        <v>44805</v>
      </c>
      <c r="B185031" s="2" t="s">
        <v>894</v>
      </c>
      <c r="C185031">
        <v>136811</v>
      </c>
      <c r="D185031" s="2" t="s">
        <v>6018</v>
      </c>
      <c r="E185031" s="2" t="s">
        <v>896</v>
      </c>
      <c r="F185031" s="2" t="s">
        <v>27</v>
      </c>
      <c r="G185031">
        <v>9</v>
      </c>
    </row>
    <row r="185032" spans="1:7" x14ac:dyDescent="0.25">
      <c r="A185032" s="1">
        <v>44805</v>
      </c>
      <c r="B185032" s="2" t="s">
        <v>2618</v>
      </c>
      <c r="C185032">
        <v>136834</v>
      </c>
      <c r="D185032" s="2" t="s">
        <v>6357</v>
      </c>
      <c r="E185032" s="2" t="s">
        <v>6428</v>
      </c>
      <c r="F185032" s="2" t="s">
        <v>27</v>
      </c>
      <c r="G185032">
        <v>3.1</v>
      </c>
    </row>
    <row r="185033" spans="1:7" x14ac:dyDescent="0.25">
      <c r="A185033" s="1">
        <v>44805</v>
      </c>
      <c r="B185033" s="2" t="s">
        <v>1001</v>
      </c>
      <c r="C185033">
        <v>136963</v>
      </c>
      <c r="D185033" s="2" t="s">
        <v>5704</v>
      </c>
      <c r="E185033" s="2" t="s">
        <v>1003</v>
      </c>
      <c r="F185033" s="2" t="s">
        <v>27</v>
      </c>
      <c r="G185033">
        <v>4.5999999999999996</v>
      </c>
    </row>
    <row r="185034" spans="1:7" x14ac:dyDescent="0.25">
      <c r="A185034" s="1">
        <v>44805</v>
      </c>
      <c r="B185034" s="2" t="s">
        <v>3047</v>
      </c>
      <c r="C185034">
        <v>137238</v>
      </c>
      <c r="D185034" s="2" t="s">
        <v>3048</v>
      </c>
      <c r="E185034" s="2" t="s">
        <v>3049</v>
      </c>
      <c r="F185034" s="2" t="s">
        <v>27</v>
      </c>
      <c r="G185034">
        <v>0.68</v>
      </c>
    </row>
    <row r="185035" spans="1:7" x14ac:dyDescent="0.25">
      <c r="A185035" s="1">
        <v>44805</v>
      </c>
      <c r="B185035" s="2" t="s">
        <v>280</v>
      </c>
      <c r="C185035">
        <v>137461</v>
      </c>
      <c r="D185035" s="2" t="s">
        <v>3050</v>
      </c>
      <c r="E185035" s="2" t="s">
        <v>1647</v>
      </c>
      <c r="F185035" s="2" t="s">
        <v>10</v>
      </c>
      <c r="G185035">
        <v>4</v>
      </c>
    </row>
    <row r="185036" spans="1:7" x14ac:dyDescent="0.25">
      <c r="A185036" s="1">
        <v>44805</v>
      </c>
      <c r="B185036" s="2" t="s">
        <v>280</v>
      </c>
      <c r="C185036">
        <v>137462</v>
      </c>
      <c r="D185036" s="2" t="s">
        <v>3050</v>
      </c>
      <c r="E185036" s="2" t="s">
        <v>3053</v>
      </c>
      <c r="F185036" s="2" t="s">
        <v>10</v>
      </c>
      <c r="G185036">
        <v>21</v>
      </c>
    </row>
    <row r="185037" spans="1:7" x14ac:dyDescent="0.25">
      <c r="A185037" s="1">
        <v>44805</v>
      </c>
      <c r="B185037" s="2" t="s">
        <v>280</v>
      </c>
      <c r="C185037">
        <v>137465</v>
      </c>
      <c r="D185037" s="2" t="s">
        <v>3050</v>
      </c>
      <c r="E185037" s="2" t="s">
        <v>3054</v>
      </c>
      <c r="F185037" s="2" t="s">
        <v>10</v>
      </c>
      <c r="G185037">
        <v>1</v>
      </c>
    </row>
    <row r="185038" spans="1:7" x14ac:dyDescent="0.25">
      <c r="A185038" s="1">
        <v>44805</v>
      </c>
      <c r="B185038" s="2" t="s">
        <v>280</v>
      </c>
      <c r="C185038">
        <v>137466</v>
      </c>
      <c r="D185038" s="2" t="s">
        <v>3050</v>
      </c>
      <c r="E185038" s="2" t="s">
        <v>1539</v>
      </c>
      <c r="F185038" s="2" t="s">
        <v>10</v>
      </c>
      <c r="G185038">
        <v>11</v>
      </c>
    </row>
    <row r="185039" spans="1:7" x14ac:dyDescent="0.25">
      <c r="A185039" s="1">
        <v>44805</v>
      </c>
      <c r="B185039" s="2" t="s">
        <v>828</v>
      </c>
      <c r="C185039">
        <v>137480</v>
      </c>
      <c r="D185039" s="2" t="s">
        <v>829</v>
      </c>
      <c r="E185039" s="2" t="s">
        <v>831</v>
      </c>
      <c r="F185039" s="2" t="s">
        <v>27</v>
      </c>
      <c r="G185039">
        <v>7.36</v>
      </c>
    </row>
    <row r="185040" spans="1:7" x14ac:dyDescent="0.25">
      <c r="A185040" s="1">
        <v>44805</v>
      </c>
      <c r="B185040" s="2" t="s">
        <v>828</v>
      </c>
      <c r="C185040">
        <v>137481</v>
      </c>
      <c r="D185040" s="2" t="s">
        <v>829</v>
      </c>
      <c r="E185040" s="2" t="s">
        <v>104</v>
      </c>
      <c r="F185040" s="2" t="s">
        <v>27</v>
      </c>
      <c r="G185040">
        <v>6.24</v>
      </c>
    </row>
    <row r="185041" spans="1:7" x14ac:dyDescent="0.25">
      <c r="A185041" s="1">
        <v>44805</v>
      </c>
      <c r="B185041" s="2" t="s">
        <v>2240</v>
      </c>
      <c r="C185041">
        <v>137483</v>
      </c>
      <c r="D185041" s="2" t="s">
        <v>3055</v>
      </c>
      <c r="E185041" s="2" t="s">
        <v>3056</v>
      </c>
      <c r="F185041" s="2" t="s">
        <v>27</v>
      </c>
      <c r="G185041">
        <v>1</v>
      </c>
    </row>
    <row r="185042" spans="1:7" x14ac:dyDescent="0.25">
      <c r="A185042" s="1">
        <v>44805</v>
      </c>
      <c r="B185042" s="2" t="s">
        <v>2224</v>
      </c>
      <c r="C185042">
        <v>137534</v>
      </c>
      <c r="D185042" s="2" t="s">
        <v>2634</v>
      </c>
      <c r="E185042" s="2" t="s">
        <v>2530</v>
      </c>
      <c r="F185042" s="2" t="s">
        <v>10</v>
      </c>
      <c r="G185042">
        <v>8</v>
      </c>
    </row>
    <row r="185043" spans="1:7" x14ac:dyDescent="0.25">
      <c r="A185043" s="1">
        <v>44805</v>
      </c>
      <c r="B185043" s="2" t="s">
        <v>793</v>
      </c>
      <c r="C185043">
        <v>137769</v>
      </c>
      <c r="D185043" s="2" t="s">
        <v>3060</v>
      </c>
      <c r="E185043" s="2" t="s">
        <v>236</v>
      </c>
      <c r="F185043" s="2" t="s">
        <v>10</v>
      </c>
      <c r="G185043">
        <v>23</v>
      </c>
    </row>
    <row r="185044" spans="1:7" x14ac:dyDescent="0.25">
      <c r="A185044" s="1">
        <v>44805</v>
      </c>
      <c r="B185044" s="2" t="s">
        <v>793</v>
      </c>
      <c r="C185044">
        <v>137777</v>
      </c>
      <c r="D185044" s="2" t="s">
        <v>3060</v>
      </c>
      <c r="E185044" s="2" t="s">
        <v>2908</v>
      </c>
      <c r="F185044" s="2" t="s">
        <v>10</v>
      </c>
      <c r="G185044">
        <v>20</v>
      </c>
    </row>
    <row r="185045" spans="1:7" x14ac:dyDescent="0.25">
      <c r="A185045" s="1">
        <v>44805</v>
      </c>
      <c r="B185045" s="2" t="s">
        <v>793</v>
      </c>
      <c r="C185045">
        <v>137815</v>
      </c>
      <c r="D185045" s="2" t="s">
        <v>3060</v>
      </c>
      <c r="E185045" s="2" t="s">
        <v>3061</v>
      </c>
      <c r="F185045" s="2" t="s">
        <v>10</v>
      </c>
      <c r="G185045">
        <v>5</v>
      </c>
    </row>
    <row r="185046" spans="1:7" x14ac:dyDescent="0.25">
      <c r="A185046" s="1">
        <v>44805</v>
      </c>
      <c r="B185046" s="2" t="s">
        <v>1710</v>
      </c>
      <c r="C185046">
        <v>138087</v>
      </c>
      <c r="D185046" s="2" t="s">
        <v>3062</v>
      </c>
      <c r="E185046" s="2" t="s">
        <v>430</v>
      </c>
      <c r="F185046" s="2" t="s">
        <v>10</v>
      </c>
      <c r="G185046">
        <v>8</v>
      </c>
    </row>
    <row r="185047" spans="1:7" x14ac:dyDescent="0.25">
      <c r="A185047" s="1">
        <v>44805</v>
      </c>
      <c r="B185047" s="2" t="s">
        <v>1710</v>
      </c>
      <c r="C185047">
        <v>138106</v>
      </c>
      <c r="D185047" s="2" t="s">
        <v>3062</v>
      </c>
      <c r="E185047" s="2" t="s">
        <v>431</v>
      </c>
      <c r="F185047" s="2" t="s">
        <v>10</v>
      </c>
      <c r="G185047">
        <v>18</v>
      </c>
    </row>
    <row r="185048" spans="1:7" x14ac:dyDescent="0.25">
      <c r="A185048" s="1">
        <v>44805</v>
      </c>
      <c r="B185048" s="2" t="s">
        <v>1710</v>
      </c>
      <c r="C185048">
        <v>138125</v>
      </c>
      <c r="D185048" s="2" t="s">
        <v>3062</v>
      </c>
      <c r="E185048" s="2" t="s">
        <v>1695</v>
      </c>
      <c r="F185048" s="2" t="s">
        <v>10</v>
      </c>
      <c r="G185048">
        <v>2</v>
      </c>
    </row>
    <row r="185049" spans="1:7" x14ac:dyDescent="0.25">
      <c r="A185049" s="1">
        <v>44805</v>
      </c>
      <c r="B185049" s="2" t="s">
        <v>2224</v>
      </c>
      <c r="C185049">
        <v>138303</v>
      </c>
      <c r="D185049" s="2" t="s">
        <v>3064</v>
      </c>
      <c r="E185049" s="2" t="s">
        <v>392</v>
      </c>
      <c r="F185049" s="2" t="s">
        <v>10</v>
      </c>
      <c r="G185049">
        <v>43</v>
      </c>
    </row>
    <row r="185050" spans="1:7" x14ac:dyDescent="0.25">
      <c r="A185050" s="1">
        <v>44805</v>
      </c>
      <c r="B185050" s="2" t="s">
        <v>2224</v>
      </c>
      <c r="C185050">
        <v>138315</v>
      </c>
      <c r="D185050" s="2" t="s">
        <v>3064</v>
      </c>
      <c r="E185050" s="2" t="s">
        <v>2914</v>
      </c>
      <c r="F185050" s="2" t="s">
        <v>10</v>
      </c>
      <c r="G185050">
        <v>21</v>
      </c>
    </row>
    <row r="185051" spans="1:7" x14ac:dyDescent="0.25">
      <c r="A185051" s="1">
        <v>44805</v>
      </c>
      <c r="B185051" s="2" t="s">
        <v>2758</v>
      </c>
      <c r="C185051">
        <v>138422</v>
      </c>
      <c r="D185051" s="2" t="s">
        <v>3065</v>
      </c>
      <c r="E185051" s="2" t="s">
        <v>2185</v>
      </c>
      <c r="F185051" s="2" t="s">
        <v>27</v>
      </c>
      <c r="G185051">
        <v>8.4</v>
      </c>
    </row>
    <row r="185052" spans="1:7" x14ac:dyDescent="0.25">
      <c r="A185052" s="1">
        <v>44805</v>
      </c>
      <c r="B185052" s="2" t="s">
        <v>1938</v>
      </c>
      <c r="C185052">
        <v>138510</v>
      </c>
      <c r="D185052" s="2" t="s">
        <v>3068</v>
      </c>
      <c r="E185052" s="2" t="s">
        <v>3069</v>
      </c>
      <c r="F185052" s="2" t="s">
        <v>10</v>
      </c>
      <c r="G185052">
        <v>4</v>
      </c>
    </row>
    <row r="185053" spans="1:7" x14ac:dyDescent="0.25">
      <c r="A185053" s="1">
        <v>44805</v>
      </c>
      <c r="B185053" s="2" t="s">
        <v>3070</v>
      </c>
      <c r="C185053">
        <v>138530</v>
      </c>
      <c r="D185053" s="2" t="s">
        <v>3071</v>
      </c>
      <c r="E185053" s="2" t="s">
        <v>3072</v>
      </c>
      <c r="F185053" s="2" t="s">
        <v>10</v>
      </c>
      <c r="G185053">
        <v>1</v>
      </c>
    </row>
    <row r="185054" spans="1:7" x14ac:dyDescent="0.25">
      <c r="A185054" s="1">
        <v>44805</v>
      </c>
      <c r="B185054" s="2" t="s">
        <v>3070</v>
      </c>
      <c r="C185054">
        <v>138541</v>
      </c>
      <c r="D185054" s="2" t="s">
        <v>3071</v>
      </c>
      <c r="E185054" s="2" t="s">
        <v>3073</v>
      </c>
      <c r="F185054" s="2" t="s">
        <v>10</v>
      </c>
      <c r="G185054">
        <v>19</v>
      </c>
    </row>
    <row r="185055" spans="1:7" x14ac:dyDescent="0.25">
      <c r="A185055" s="1">
        <v>44805</v>
      </c>
      <c r="B185055" s="2" t="s">
        <v>3070</v>
      </c>
      <c r="C185055">
        <v>138552</v>
      </c>
      <c r="D185055" s="2" t="s">
        <v>3071</v>
      </c>
      <c r="E185055" s="2" t="s">
        <v>3074</v>
      </c>
      <c r="F185055" s="2" t="s">
        <v>10</v>
      </c>
      <c r="G185055">
        <v>4</v>
      </c>
    </row>
    <row r="185056" spans="1:7" x14ac:dyDescent="0.25">
      <c r="A185056" s="1">
        <v>44805</v>
      </c>
      <c r="B185056" s="2" t="s">
        <v>2968</v>
      </c>
      <c r="C185056">
        <v>138839</v>
      </c>
      <c r="D185056" s="2" t="s">
        <v>3075</v>
      </c>
      <c r="E185056" s="2" t="s">
        <v>2970</v>
      </c>
      <c r="F185056" s="2" t="s">
        <v>10</v>
      </c>
      <c r="G185056">
        <v>1</v>
      </c>
    </row>
    <row r="185057" spans="1:7" x14ac:dyDescent="0.25">
      <c r="A185057" s="1">
        <v>44805</v>
      </c>
      <c r="B185057" s="2" t="s">
        <v>2968</v>
      </c>
      <c r="C185057">
        <v>138840</v>
      </c>
      <c r="D185057" s="2" t="s">
        <v>3075</v>
      </c>
      <c r="E185057" s="2" t="s">
        <v>2970</v>
      </c>
      <c r="F185057" s="2" t="s">
        <v>10</v>
      </c>
      <c r="G185057">
        <v>9</v>
      </c>
    </row>
    <row r="185058" spans="1:7" x14ac:dyDescent="0.25">
      <c r="A185058" s="1">
        <v>44805</v>
      </c>
      <c r="B185058" s="2" t="s">
        <v>2968</v>
      </c>
      <c r="C185058">
        <v>138841</v>
      </c>
      <c r="D185058" s="2" t="s">
        <v>3075</v>
      </c>
      <c r="E185058" s="2" t="s">
        <v>2970</v>
      </c>
      <c r="F185058" s="2" t="s">
        <v>10</v>
      </c>
      <c r="G185058">
        <v>73</v>
      </c>
    </row>
    <row r="185059" spans="1:7" x14ac:dyDescent="0.25">
      <c r="A185059" s="1">
        <v>44805</v>
      </c>
      <c r="B185059" s="2" t="s">
        <v>2968</v>
      </c>
      <c r="C185059">
        <v>138847</v>
      </c>
      <c r="D185059" s="2" t="s">
        <v>3075</v>
      </c>
      <c r="E185059" s="2" t="s">
        <v>2970</v>
      </c>
      <c r="F185059" s="2" t="s">
        <v>10</v>
      </c>
      <c r="G185059">
        <v>18</v>
      </c>
    </row>
    <row r="185060" spans="1:7" x14ac:dyDescent="0.25">
      <c r="A185060" s="1">
        <v>44805</v>
      </c>
      <c r="B185060" s="2" t="s">
        <v>635</v>
      </c>
      <c r="C185060">
        <v>138854</v>
      </c>
      <c r="D185060" s="2" t="s">
        <v>3076</v>
      </c>
      <c r="E185060" s="2" t="s">
        <v>2906</v>
      </c>
      <c r="F185060" s="2" t="s">
        <v>10</v>
      </c>
      <c r="G185060">
        <v>16</v>
      </c>
    </row>
    <row r="185061" spans="1:7" x14ac:dyDescent="0.25">
      <c r="A185061" s="1">
        <v>44805</v>
      </c>
      <c r="B185061" s="2" t="s">
        <v>1132</v>
      </c>
      <c r="C185061">
        <v>139065</v>
      </c>
      <c r="D185061" s="2" t="s">
        <v>3078</v>
      </c>
      <c r="E185061" s="2" t="s">
        <v>1134</v>
      </c>
      <c r="F185061" s="2" t="s">
        <v>27</v>
      </c>
      <c r="G185061">
        <v>1.8</v>
      </c>
    </row>
    <row r="185062" spans="1:7" x14ac:dyDescent="0.25">
      <c r="A185062" s="1">
        <v>44805</v>
      </c>
      <c r="B185062" s="2" t="s">
        <v>82</v>
      </c>
      <c r="C185062">
        <v>139394</v>
      </c>
      <c r="D185062" s="2" t="s">
        <v>83</v>
      </c>
      <c r="E185062" s="2" t="s">
        <v>3079</v>
      </c>
      <c r="F185062" s="2" t="s">
        <v>10</v>
      </c>
      <c r="G185062">
        <v>36</v>
      </c>
    </row>
    <row r="185063" spans="1:7" x14ac:dyDescent="0.25">
      <c r="A185063" s="1">
        <v>44805</v>
      </c>
      <c r="B185063" s="2" t="s">
        <v>1738</v>
      </c>
      <c r="C185063">
        <v>139477</v>
      </c>
      <c r="D185063" s="2" t="s">
        <v>3080</v>
      </c>
      <c r="E185063" s="2" t="s">
        <v>464</v>
      </c>
      <c r="F185063" s="2" t="s">
        <v>10</v>
      </c>
      <c r="G185063">
        <v>20</v>
      </c>
    </row>
    <row r="185064" spans="1:7" x14ac:dyDescent="0.25">
      <c r="A185064" s="1">
        <v>44805</v>
      </c>
      <c r="B185064" s="2" t="s">
        <v>1738</v>
      </c>
      <c r="C185064">
        <v>139478</v>
      </c>
      <c r="D185064" s="2" t="s">
        <v>3080</v>
      </c>
      <c r="E185064" s="2" t="s">
        <v>1953</v>
      </c>
      <c r="F185064" s="2" t="s">
        <v>10</v>
      </c>
      <c r="G185064">
        <v>4</v>
      </c>
    </row>
    <row r="185065" spans="1:7" x14ac:dyDescent="0.25">
      <c r="A185065" s="1">
        <v>44805</v>
      </c>
      <c r="B185065" s="2" t="s">
        <v>1738</v>
      </c>
      <c r="C185065">
        <v>139479</v>
      </c>
      <c r="D185065" s="2" t="s">
        <v>3080</v>
      </c>
      <c r="E185065" s="2" t="s">
        <v>431</v>
      </c>
      <c r="F185065" s="2" t="s">
        <v>10</v>
      </c>
      <c r="G185065">
        <v>57</v>
      </c>
    </row>
    <row r="185066" spans="1:7" x14ac:dyDescent="0.25">
      <c r="A185066" s="1">
        <v>44805</v>
      </c>
      <c r="B185066" s="2" t="s">
        <v>477</v>
      </c>
      <c r="C185066">
        <v>139908</v>
      </c>
      <c r="D185066" s="2" t="s">
        <v>5875</v>
      </c>
      <c r="E185066" s="2" t="s">
        <v>480</v>
      </c>
      <c r="F185066" s="2" t="s">
        <v>10</v>
      </c>
      <c r="G185066">
        <v>3</v>
      </c>
    </row>
    <row r="185067" spans="1:7" x14ac:dyDescent="0.25">
      <c r="A185067" s="1">
        <v>44805</v>
      </c>
      <c r="B185067" s="2" t="s">
        <v>725</v>
      </c>
      <c r="C185067">
        <v>140082</v>
      </c>
      <c r="D185067" s="2" t="s">
        <v>2105</v>
      </c>
      <c r="E185067" s="2" t="s">
        <v>3083</v>
      </c>
      <c r="F185067" s="2" t="s">
        <v>10</v>
      </c>
      <c r="G185067">
        <v>15</v>
      </c>
    </row>
    <row r="185068" spans="1:7" x14ac:dyDescent="0.25">
      <c r="A185068" s="1">
        <v>44805</v>
      </c>
      <c r="B185068" s="2" t="s">
        <v>1784</v>
      </c>
      <c r="C185068">
        <v>140097</v>
      </c>
      <c r="D185068" s="2" t="s">
        <v>3084</v>
      </c>
      <c r="E185068" s="2" t="s">
        <v>236</v>
      </c>
      <c r="F185068" s="2" t="s">
        <v>10</v>
      </c>
      <c r="G185068">
        <v>2</v>
      </c>
    </row>
    <row r="185069" spans="1:7" x14ac:dyDescent="0.25">
      <c r="A185069" s="1">
        <v>44805</v>
      </c>
      <c r="B185069" s="2" t="s">
        <v>1784</v>
      </c>
      <c r="C185069">
        <v>140104</v>
      </c>
      <c r="D185069" s="2" t="s">
        <v>3084</v>
      </c>
      <c r="E185069" s="2" t="s">
        <v>2727</v>
      </c>
      <c r="F185069" s="2" t="s">
        <v>10</v>
      </c>
      <c r="G185069">
        <v>21</v>
      </c>
    </row>
    <row r="185070" spans="1:7" x14ac:dyDescent="0.25">
      <c r="A185070" s="1">
        <v>44805</v>
      </c>
      <c r="B185070" s="2" t="s">
        <v>894</v>
      </c>
      <c r="C185070">
        <v>140187</v>
      </c>
      <c r="D185070" s="2" t="s">
        <v>3086</v>
      </c>
      <c r="E185070" s="2" t="s">
        <v>3087</v>
      </c>
      <c r="F185070" s="2" t="s">
        <v>10</v>
      </c>
      <c r="G185070">
        <v>35</v>
      </c>
    </row>
    <row r="185071" spans="1:7" x14ac:dyDescent="0.25">
      <c r="A185071" s="1">
        <v>44805</v>
      </c>
      <c r="B185071" s="2" t="s">
        <v>894</v>
      </c>
      <c r="C185071">
        <v>140192</v>
      </c>
      <c r="D185071" s="2" t="s">
        <v>3086</v>
      </c>
      <c r="E185071" s="2" t="s">
        <v>2763</v>
      </c>
      <c r="F185071" s="2" t="s">
        <v>10</v>
      </c>
      <c r="G185071">
        <v>260</v>
      </c>
    </row>
    <row r="185072" spans="1:7" x14ac:dyDescent="0.25">
      <c r="A185072" s="1">
        <v>44805</v>
      </c>
      <c r="B185072" s="2" t="s">
        <v>2998</v>
      </c>
      <c r="C185072">
        <v>140394</v>
      </c>
      <c r="D185072" s="2" t="s">
        <v>7286</v>
      </c>
      <c r="E185072" s="2" t="s">
        <v>3001</v>
      </c>
      <c r="F185072" s="2" t="s">
        <v>10</v>
      </c>
      <c r="G185072">
        <v>2</v>
      </c>
    </row>
    <row r="185073" spans="1:7" x14ac:dyDescent="0.25">
      <c r="A185073" s="1">
        <v>44805</v>
      </c>
      <c r="B185073" s="2" t="s">
        <v>561</v>
      </c>
      <c r="C185073">
        <v>140629</v>
      </c>
      <c r="D185073" s="2" t="s">
        <v>3092</v>
      </c>
      <c r="E185073" s="2" t="s">
        <v>3093</v>
      </c>
      <c r="F185073" s="2" t="s">
        <v>10</v>
      </c>
      <c r="G185073">
        <v>2</v>
      </c>
    </row>
    <row r="185074" spans="1:7" x14ac:dyDescent="0.25">
      <c r="A185074" s="1">
        <v>44805</v>
      </c>
      <c r="B185074" s="2" t="s">
        <v>561</v>
      </c>
      <c r="C185074">
        <v>140631</v>
      </c>
      <c r="D185074" s="2" t="s">
        <v>3092</v>
      </c>
      <c r="E185074" s="2" t="s">
        <v>3094</v>
      </c>
      <c r="F185074" s="2" t="s">
        <v>10</v>
      </c>
      <c r="G185074">
        <v>4</v>
      </c>
    </row>
    <row r="185075" spans="1:7" x14ac:dyDescent="0.25">
      <c r="A185075" s="1">
        <v>44805</v>
      </c>
      <c r="B185075" s="2" t="s">
        <v>3096</v>
      </c>
      <c r="C185075">
        <v>141036</v>
      </c>
      <c r="D185075" s="2" t="s">
        <v>3097</v>
      </c>
      <c r="E185075" s="2" t="s">
        <v>3098</v>
      </c>
      <c r="F185075" s="2" t="s">
        <v>10</v>
      </c>
      <c r="G185075">
        <v>5</v>
      </c>
    </row>
    <row r="185076" spans="1:7" x14ac:dyDescent="0.25">
      <c r="A185076" s="1">
        <v>44805</v>
      </c>
      <c r="B185076" s="2" t="s">
        <v>2659</v>
      </c>
      <c r="C185076">
        <v>141263</v>
      </c>
      <c r="D185076" s="2" t="s">
        <v>3099</v>
      </c>
      <c r="E185076" s="2" t="s">
        <v>3100</v>
      </c>
      <c r="F185076" s="2" t="s">
        <v>27</v>
      </c>
      <c r="G185076">
        <v>69</v>
      </c>
    </row>
    <row r="185077" spans="1:7" x14ac:dyDescent="0.25">
      <c r="A185077" s="1">
        <v>44805</v>
      </c>
      <c r="B185077" s="2" t="s">
        <v>2993</v>
      </c>
      <c r="C185077">
        <v>141729</v>
      </c>
      <c r="D185077" s="2" t="s">
        <v>5205</v>
      </c>
      <c r="E185077" s="2" t="s">
        <v>2996</v>
      </c>
      <c r="F185077" s="2" t="s">
        <v>10</v>
      </c>
      <c r="G185077">
        <v>1</v>
      </c>
    </row>
    <row r="185078" spans="1:7" x14ac:dyDescent="0.25">
      <c r="A185078" s="1">
        <v>44805</v>
      </c>
      <c r="B185078" s="2" t="s">
        <v>3101</v>
      </c>
      <c r="C185078">
        <v>141836</v>
      </c>
      <c r="D185078" s="2" t="s">
        <v>3102</v>
      </c>
      <c r="E185078" s="2" t="s">
        <v>368</v>
      </c>
      <c r="F185078" s="2" t="s">
        <v>27</v>
      </c>
      <c r="G185078">
        <v>3.3</v>
      </c>
    </row>
    <row r="185079" spans="1:7" x14ac:dyDescent="0.25">
      <c r="A185079" s="1">
        <v>44805</v>
      </c>
      <c r="B185079" s="2" t="s">
        <v>3101</v>
      </c>
      <c r="C185079">
        <v>141838</v>
      </c>
      <c r="D185079" s="2" t="s">
        <v>3102</v>
      </c>
      <c r="E185079" s="2" t="s">
        <v>3103</v>
      </c>
      <c r="F185079" s="2" t="s">
        <v>27</v>
      </c>
      <c r="G185079">
        <v>9.1999999999999993</v>
      </c>
    </row>
    <row r="185080" spans="1:7" x14ac:dyDescent="0.25">
      <c r="A185080" s="1">
        <v>44805</v>
      </c>
      <c r="B185080" s="2" t="s">
        <v>3106</v>
      </c>
      <c r="C185080">
        <v>141960</v>
      </c>
      <c r="D185080" s="2" t="s">
        <v>3107</v>
      </c>
      <c r="E185080" s="2" t="s">
        <v>3109</v>
      </c>
      <c r="F185080" s="2" t="s">
        <v>10</v>
      </c>
      <c r="G185080">
        <v>30</v>
      </c>
    </row>
    <row r="185081" spans="1:7" x14ac:dyDescent="0.25">
      <c r="A185081" s="1">
        <v>44805</v>
      </c>
      <c r="B185081" s="2" t="s">
        <v>183</v>
      </c>
      <c r="C185081">
        <v>142095</v>
      </c>
      <c r="D185081" s="2" t="s">
        <v>3112</v>
      </c>
      <c r="E185081" s="2" t="s">
        <v>185</v>
      </c>
      <c r="F185081" s="2" t="s">
        <v>10</v>
      </c>
      <c r="G185081">
        <v>61</v>
      </c>
    </row>
    <row r="185082" spans="1:7" x14ac:dyDescent="0.25">
      <c r="A185082" s="1">
        <v>44805</v>
      </c>
      <c r="B185082" s="2" t="s">
        <v>183</v>
      </c>
      <c r="C185082">
        <v>142103</v>
      </c>
      <c r="D185082" s="2" t="s">
        <v>3112</v>
      </c>
      <c r="E185082" s="2" t="s">
        <v>1362</v>
      </c>
      <c r="F185082" s="2" t="s">
        <v>10</v>
      </c>
      <c r="G185082">
        <v>128</v>
      </c>
    </row>
    <row r="185083" spans="1:7" x14ac:dyDescent="0.25">
      <c r="A185083" s="1">
        <v>44805</v>
      </c>
      <c r="B185083" s="2" t="s">
        <v>183</v>
      </c>
      <c r="C185083">
        <v>142117</v>
      </c>
      <c r="D185083" s="2" t="s">
        <v>3112</v>
      </c>
      <c r="E185083" s="2" t="s">
        <v>188</v>
      </c>
      <c r="F185083" s="2" t="s">
        <v>10</v>
      </c>
      <c r="G185083">
        <v>5</v>
      </c>
    </row>
    <row r="185084" spans="1:7" x14ac:dyDescent="0.25">
      <c r="A185084" s="1">
        <v>44805</v>
      </c>
      <c r="B185084" s="2" t="s">
        <v>183</v>
      </c>
      <c r="C185084">
        <v>142125</v>
      </c>
      <c r="D185084" s="2" t="s">
        <v>3112</v>
      </c>
      <c r="E185084" s="2" t="s">
        <v>342</v>
      </c>
      <c r="F185084" s="2" t="s">
        <v>10</v>
      </c>
      <c r="G185084">
        <v>44</v>
      </c>
    </row>
    <row r="185085" spans="1:7" x14ac:dyDescent="0.25">
      <c r="A185085" s="1">
        <v>44805</v>
      </c>
      <c r="B185085" s="2" t="s">
        <v>625</v>
      </c>
      <c r="C185085">
        <v>142191</v>
      </c>
      <c r="D185085" s="2" t="s">
        <v>3114</v>
      </c>
      <c r="E185085" s="2" t="s">
        <v>236</v>
      </c>
      <c r="F185085" s="2" t="s">
        <v>10</v>
      </c>
      <c r="G185085">
        <v>3</v>
      </c>
    </row>
    <row r="185086" spans="1:7" x14ac:dyDescent="0.25">
      <c r="A185086" s="1">
        <v>44805</v>
      </c>
      <c r="B185086" s="2" t="s">
        <v>625</v>
      </c>
      <c r="C185086">
        <v>142195</v>
      </c>
      <c r="D185086" s="2" t="s">
        <v>3114</v>
      </c>
      <c r="E185086" s="2" t="s">
        <v>984</v>
      </c>
      <c r="F185086" s="2" t="s">
        <v>10</v>
      </c>
      <c r="G185086">
        <v>15</v>
      </c>
    </row>
    <row r="185087" spans="1:7" x14ac:dyDescent="0.25">
      <c r="A185087" s="1">
        <v>44805</v>
      </c>
      <c r="B185087" s="2" t="s">
        <v>2615</v>
      </c>
      <c r="C185087">
        <v>142865</v>
      </c>
      <c r="D185087" s="2" t="s">
        <v>3116</v>
      </c>
      <c r="E185087" s="2" t="s">
        <v>2010</v>
      </c>
      <c r="F185087" s="2" t="s">
        <v>10</v>
      </c>
      <c r="G185087">
        <v>12</v>
      </c>
    </row>
    <row r="185088" spans="1:7" x14ac:dyDescent="0.25">
      <c r="A185088" s="1">
        <v>44805</v>
      </c>
      <c r="B185088" s="2" t="s">
        <v>2615</v>
      </c>
      <c r="C185088">
        <v>142866</v>
      </c>
      <c r="D185088" s="2" t="s">
        <v>3116</v>
      </c>
      <c r="E185088" s="2" t="s">
        <v>585</v>
      </c>
      <c r="F185088" s="2" t="s">
        <v>10</v>
      </c>
      <c r="G185088">
        <v>1</v>
      </c>
    </row>
    <row r="185089" spans="1:7" x14ac:dyDescent="0.25">
      <c r="A185089" s="1">
        <v>44805</v>
      </c>
      <c r="B185089" s="2" t="s">
        <v>781</v>
      </c>
      <c r="C185089">
        <v>142886</v>
      </c>
      <c r="D185089" s="2" t="s">
        <v>3420</v>
      </c>
      <c r="E185089" s="2" t="s">
        <v>4254</v>
      </c>
      <c r="F185089" s="2" t="s">
        <v>10</v>
      </c>
      <c r="G185089">
        <v>94</v>
      </c>
    </row>
    <row r="185090" spans="1:7" x14ac:dyDescent="0.25">
      <c r="A185090" s="1">
        <v>44805</v>
      </c>
      <c r="B185090" s="2" t="s">
        <v>781</v>
      </c>
      <c r="C185090">
        <v>142887</v>
      </c>
      <c r="D185090" s="2" t="s">
        <v>3420</v>
      </c>
      <c r="E185090" s="2" t="s">
        <v>3669</v>
      </c>
      <c r="F185090" s="2" t="s">
        <v>10</v>
      </c>
      <c r="G185090">
        <v>7</v>
      </c>
    </row>
    <row r="185091" spans="1:7" x14ac:dyDescent="0.25">
      <c r="A185091" s="1">
        <v>44805</v>
      </c>
      <c r="B185091" s="2" t="s">
        <v>1938</v>
      </c>
      <c r="C185091">
        <v>142910</v>
      </c>
      <c r="D185091" s="2" t="s">
        <v>3120</v>
      </c>
      <c r="E185091" s="2" t="s">
        <v>3069</v>
      </c>
      <c r="F185091" s="2" t="s">
        <v>10</v>
      </c>
      <c r="G185091">
        <v>32</v>
      </c>
    </row>
    <row r="185092" spans="1:7" x14ac:dyDescent="0.25">
      <c r="A185092" s="1">
        <v>44805</v>
      </c>
      <c r="B185092" s="2" t="s">
        <v>481</v>
      </c>
      <c r="C185092">
        <v>143027</v>
      </c>
      <c r="D185092" s="2" t="s">
        <v>6797</v>
      </c>
      <c r="E185092" s="2" t="s">
        <v>7287</v>
      </c>
      <c r="F185092" s="2" t="s">
        <v>10</v>
      </c>
      <c r="G185092">
        <v>118</v>
      </c>
    </row>
    <row r="185093" spans="1:7" x14ac:dyDescent="0.25">
      <c r="A185093" s="1">
        <v>44805</v>
      </c>
      <c r="B185093" s="2" t="s">
        <v>3096</v>
      </c>
      <c r="C185093">
        <v>143535</v>
      </c>
      <c r="D185093" s="2" t="s">
        <v>3123</v>
      </c>
      <c r="E185093" s="2" t="s">
        <v>3124</v>
      </c>
      <c r="F185093" s="2" t="s">
        <v>10</v>
      </c>
      <c r="G185093">
        <v>14</v>
      </c>
    </row>
    <row r="185094" spans="1:7" x14ac:dyDescent="0.25">
      <c r="A185094" s="1">
        <v>44805</v>
      </c>
      <c r="B185094" s="2" t="s">
        <v>3096</v>
      </c>
      <c r="C185094">
        <v>143540</v>
      </c>
      <c r="D185094" s="2" t="s">
        <v>3123</v>
      </c>
      <c r="E185094" s="2" t="s">
        <v>5540</v>
      </c>
      <c r="F185094" s="2" t="s">
        <v>10</v>
      </c>
      <c r="G185094">
        <v>3</v>
      </c>
    </row>
    <row r="185095" spans="1:7" x14ac:dyDescent="0.25">
      <c r="A185095" s="1">
        <v>44805</v>
      </c>
      <c r="B185095" s="2" t="s">
        <v>2547</v>
      </c>
      <c r="C185095">
        <v>144406</v>
      </c>
      <c r="D185095" s="2" t="s">
        <v>3132</v>
      </c>
      <c r="E185095" s="2" t="s">
        <v>3133</v>
      </c>
      <c r="F185095" s="2" t="s">
        <v>27</v>
      </c>
      <c r="G185095">
        <v>2</v>
      </c>
    </row>
    <row r="185096" spans="1:7" x14ac:dyDescent="0.25">
      <c r="A185096" s="1">
        <v>44805</v>
      </c>
      <c r="B185096" s="2" t="s">
        <v>2547</v>
      </c>
      <c r="C185096">
        <v>144407</v>
      </c>
      <c r="D185096" s="2" t="s">
        <v>3132</v>
      </c>
      <c r="E185096" s="2" t="s">
        <v>3133</v>
      </c>
      <c r="F185096" s="2" t="s">
        <v>27</v>
      </c>
      <c r="G185096">
        <v>1</v>
      </c>
    </row>
    <row r="185097" spans="1:7" x14ac:dyDescent="0.25">
      <c r="A185097" s="1">
        <v>44805</v>
      </c>
      <c r="B185097" s="2" t="s">
        <v>1284</v>
      </c>
      <c r="C185097">
        <v>144418</v>
      </c>
      <c r="D185097" s="2" t="s">
        <v>3134</v>
      </c>
      <c r="E185097" s="2" t="s">
        <v>1563</v>
      </c>
      <c r="F185097" s="2" t="s">
        <v>27</v>
      </c>
      <c r="G185097">
        <v>8.31</v>
      </c>
    </row>
    <row r="185098" spans="1:7" x14ac:dyDescent="0.25">
      <c r="A185098" s="1">
        <v>44805</v>
      </c>
      <c r="B185098" s="2" t="s">
        <v>1284</v>
      </c>
      <c r="C185098">
        <v>144420</v>
      </c>
      <c r="D185098" s="2" t="s">
        <v>3134</v>
      </c>
      <c r="E185098" s="2" t="s">
        <v>1563</v>
      </c>
      <c r="F185098" s="2" t="s">
        <v>27</v>
      </c>
      <c r="G185098">
        <v>23.39</v>
      </c>
    </row>
    <row r="185099" spans="1:7" x14ac:dyDescent="0.25">
      <c r="A185099" s="1">
        <v>44805</v>
      </c>
      <c r="B185099" s="2" t="s">
        <v>1938</v>
      </c>
      <c r="C185099">
        <v>144616</v>
      </c>
      <c r="D185099" s="2" t="s">
        <v>3140</v>
      </c>
      <c r="E185099" s="2" t="s">
        <v>3069</v>
      </c>
      <c r="F185099" s="2" t="s">
        <v>10</v>
      </c>
      <c r="G185099">
        <v>8</v>
      </c>
    </row>
    <row r="185100" spans="1:7" x14ac:dyDescent="0.25">
      <c r="A185100" s="1">
        <v>44805</v>
      </c>
      <c r="B185100" s="2" t="s">
        <v>1784</v>
      </c>
      <c r="C185100">
        <v>144699</v>
      </c>
      <c r="D185100" s="2" t="s">
        <v>3084</v>
      </c>
      <c r="E185100" s="2" t="s">
        <v>6072</v>
      </c>
      <c r="F185100" s="2" t="s">
        <v>10</v>
      </c>
      <c r="G185100">
        <v>2</v>
      </c>
    </row>
    <row r="185101" spans="1:7" x14ac:dyDescent="0.25">
      <c r="A185101" s="1">
        <v>44805</v>
      </c>
      <c r="B185101" s="2" t="s">
        <v>1784</v>
      </c>
      <c r="C185101">
        <v>144708</v>
      </c>
      <c r="D185101" s="2" t="s">
        <v>3084</v>
      </c>
      <c r="E185101" s="2" t="s">
        <v>6328</v>
      </c>
      <c r="F185101" s="2" t="s">
        <v>10</v>
      </c>
      <c r="G185101">
        <v>2</v>
      </c>
    </row>
    <row r="185102" spans="1:7" x14ac:dyDescent="0.25">
      <c r="A185102" s="1">
        <v>44805</v>
      </c>
      <c r="B185102" s="2" t="s">
        <v>1784</v>
      </c>
      <c r="C185102">
        <v>144716</v>
      </c>
      <c r="D185102" s="2" t="s">
        <v>3084</v>
      </c>
      <c r="E185102" s="2" t="s">
        <v>5209</v>
      </c>
      <c r="F185102" s="2" t="s">
        <v>10</v>
      </c>
      <c r="G185102">
        <v>4</v>
      </c>
    </row>
    <row r="185103" spans="1:7" x14ac:dyDescent="0.25">
      <c r="A185103" s="1">
        <v>44805</v>
      </c>
      <c r="B185103" s="2" t="s">
        <v>2902</v>
      </c>
      <c r="C185103">
        <v>144795</v>
      </c>
      <c r="D185103" s="2" t="s">
        <v>2903</v>
      </c>
      <c r="E185103" s="2" t="s">
        <v>3143</v>
      </c>
      <c r="F185103" s="2" t="s">
        <v>10</v>
      </c>
      <c r="G185103">
        <v>15</v>
      </c>
    </row>
    <row r="185104" spans="1:7" x14ac:dyDescent="0.25">
      <c r="A185104" s="1">
        <v>44805</v>
      </c>
      <c r="B185104" s="2" t="s">
        <v>1653</v>
      </c>
      <c r="C185104">
        <v>145124</v>
      </c>
      <c r="D185104" s="2" t="s">
        <v>3144</v>
      </c>
      <c r="E185104" s="2" t="s">
        <v>3145</v>
      </c>
      <c r="F185104" s="2" t="s">
        <v>10</v>
      </c>
      <c r="G185104">
        <v>9</v>
      </c>
    </row>
    <row r="185105" spans="1:7" x14ac:dyDescent="0.25">
      <c r="A185105" s="1">
        <v>44805</v>
      </c>
      <c r="B185105" s="2" t="s">
        <v>2883</v>
      </c>
      <c r="C185105">
        <v>145550</v>
      </c>
      <c r="D185105" s="2" t="s">
        <v>3146</v>
      </c>
      <c r="E185105" s="2" t="s">
        <v>236</v>
      </c>
      <c r="F185105" s="2" t="s">
        <v>10</v>
      </c>
      <c r="G185105">
        <v>18</v>
      </c>
    </row>
    <row r="185106" spans="1:7" x14ac:dyDescent="0.25">
      <c r="A185106" s="1">
        <v>44805</v>
      </c>
      <c r="B185106" s="2" t="s">
        <v>2883</v>
      </c>
      <c r="C185106">
        <v>145551</v>
      </c>
      <c r="D185106" s="2" t="s">
        <v>3146</v>
      </c>
      <c r="E185106" s="2" t="s">
        <v>698</v>
      </c>
      <c r="F185106" s="2" t="s">
        <v>10</v>
      </c>
      <c r="G185106">
        <v>1</v>
      </c>
    </row>
    <row r="185107" spans="1:7" x14ac:dyDescent="0.25">
      <c r="A185107" s="1">
        <v>44805</v>
      </c>
      <c r="B185107" s="2" t="s">
        <v>2883</v>
      </c>
      <c r="C185107">
        <v>145566</v>
      </c>
      <c r="D185107" s="2" t="s">
        <v>3146</v>
      </c>
      <c r="E185107" s="2" t="s">
        <v>554</v>
      </c>
      <c r="F185107" s="2" t="s">
        <v>10</v>
      </c>
      <c r="G185107">
        <v>34</v>
      </c>
    </row>
    <row r="185108" spans="1:7" x14ac:dyDescent="0.25">
      <c r="A185108" s="1">
        <v>44805</v>
      </c>
      <c r="B185108" s="2" t="s">
        <v>2883</v>
      </c>
      <c r="C185108">
        <v>145574</v>
      </c>
      <c r="D185108" s="2" t="s">
        <v>3146</v>
      </c>
      <c r="E185108" s="2" t="s">
        <v>431</v>
      </c>
      <c r="F185108" s="2" t="s">
        <v>10</v>
      </c>
      <c r="G185108">
        <v>5</v>
      </c>
    </row>
    <row r="185109" spans="1:7" x14ac:dyDescent="0.25">
      <c r="A185109" s="1">
        <v>44805</v>
      </c>
      <c r="B185109" s="2" t="s">
        <v>1710</v>
      </c>
      <c r="C185109">
        <v>145792</v>
      </c>
      <c r="D185109" s="2" t="s">
        <v>3148</v>
      </c>
      <c r="E185109" s="2" t="s">
        <v>430</v>
      </c>
      <c r="F185109" s="2" t="s">
        <v>10</v>
      </c>
      <c r="G185109">
        <v>9</v>
      </c>
    </row>
    <row r="185110" spans="1:7" x14ac:dyDescent="0.25">
      <c r="A185110" s="1">
        <v>44805</v>
      </c>
      <c r="B185110" s="2" t="s">
        <v>1710</v>
      </c>
      <c r="C185110">
        <v>145802</v>
      </c>
      <c r="D185110" s="2" t="s">
        <v>3148</v>
      </c>
      <c r="E185110" s="2" t="s">
        <v>431</v>
      </c>
      <c r="F185110" s="2" t="s">
        <v>10</v>
      </c>
      <c r="G185110">
        <v>3</v>
      </c>
    </row>
    <row r="185111" spans="1:7" x14ac:dyDescent="0.25">
      <c r="A185111" s="1">
        <v>44805</v>
      </c>
      <c r="B185111" s="2" t="s">
        <v>1710</v>
      </c>
      <c r="C185111">
        <v>145808</v>
      </c>
      <c r="D185111" s="2" t="s">
        <v>3148</v>
      </c>
      <c r="E185111" s="2" t="s">
        <v>1598</v>
      </c>
      <c r="F185111" s="2" t="s">
        <v>10</v>
      </c>
      <c r="G185111">
        <v>6</v>
      </c>
    </row>
    <row r="185112" spans="1:7" x14ac:dyDescent="0.25">
      <c r="A185112" s="1">
        <v>44805</v>
      </c>
      <c r="B185112" s="2" t="s">
        <v>2883</v>
      </c>
      <c r="C185112">
        <v>145845</v>
      </c>
      <c r="D185112" s="2" t="s">
        <v>3149</v>
      </c>
      <c r="E185112" s="2" t="s">
        <v>698</v>
      </c>
      <c r="F185112" s="2" t="s">
        <v>10</v>
      </c>
      <c r="G185112">
        <v>179</v>
      </c>
    </row>
    <row r="185113" spans="1:7" x14ac:dyDescent="0.25">
      <c r="A185113" s="1">
        <v>44805</v>
      </c>
      <c r="B185113" s="2" t="s">
        <v>2883</v>
      </c>
      <c r="C185113">
        <v>145847</v>
      </c>
      <c r="D185113" s="2" t="s">
        <v>3149</v>
      </c>
      <c r="E185113" s="2" t="s">
        <v>464</v>
      </c>
      <c r="F185113" s="2" t="s">
        <v>10</v>
      </c>
      <c r="G185113">
        <v>190</v>
      </c>
    </row>
    <row r="185114" spans="1:7" x14ac:dyDescent="0.25">
      <c r="A185114" s="1">
        <v>44805</v>
      </c>
      <c r="B185114" s="2" t="s">
        <v>2883</v>
      </c>
      <c r="C185114">
        <v>145849</v>
      </c>
      <c r="D185114" s="2" t="s">
        <v>3149</v>
      </c>
      <c r="E185114" s="2" t="s">
        <v>1598</v>
      </c>
      <c r="F185114" s="2" t="s">
        <v>10</v>
      </c>
      <c r="G185114">
        <v>144</v>
      </c>
    </row>
    <row r="185115" spans="1:7" x14ac:dyDescent="0.25">
      <c r="A185115" s="1">
        <v>44805</v>
      </c>
      <c r="B185115" s="2" t="s">
        <v>2119</v>
      </c>
      <c r="C185115">
        <v>145959</v>
      </c>
      <c r="D185115" s="2" t="s">
        <v>3150</v>
      </c>
      <c r="E185115" s="2" t="s">
        <v>3151</v>
      </c>
      <c r="F185115" s="2" t="s">
        <v>10</v>
      </c>
      <c r="G185115">
        <v>22</v>
      </c>
    </row>
    <row r="185116" spans="1:7" x14ac:dyDescent="0.25">
      <c r="A185116" s="1">
        <v>44805</v>
      </c>
      <c r="B185116" s="2" t="s">
        <v>2968</v>
      </c>
      <c r="C185116">
        <v>145963</v>
      </c>
      <c r="D185116" s="2" t="s">
        <v>3152</v>
      </c>
      <c r="E185116" s="2" t="s">
        <v>2970</v>
      </c>
      <c r="F185116" s="2" t="s">
        <v>10</v>
      </c>
      <c r="G185116">
        <v>2</v>
      </c>
    </row>
    <row r="185117" spans="1:7" x14ac:dyDescent="0.25">
      <c r="A185117" s="1">
        <v>44805</v>
      </c>
      <c r="B185117" s="2" t="s">
        <v>3153</v>
      </c>
      <c r="C185117">
        <v>145988</v>
      </c>
      <c r="D185117" s="2" t="s">
        <v>3154</v>
      </c>
      <c r="E185117" s="2" t="s">
        <v>3155</v>
      </c>
      <c r="F185117" s="2" t="s">
        <v>10</v>
      </c>
      <c r="G185117">
        <v>41</v>
      </c>
    </row>
    <row r="185118" spans="1:7" x14ac:dyDescent="0.25">
      <c r="A185118" s="1">
        <v>44805</v>
      </c>
      <c r="B185118" s="2" t="s">
        <v>715</v>
      </c>
      <c r="C185118">
        <v>146917</v>
      </c>
      <c r="D185118" s="2" t="s">
        <v>1804</v>
      </c>
      <c r="E185118" s="2" t="s">
        <v>3171</v>
      </c>
      <c r="F185118" s="2" t="s">
        <v>10</v>
      </c>
      <c r="G185118">
        <v>1</v>
      </c>
    </row>
    <row r="185119" spans="1:7" x14ac:dyDescent="0.25">
      <c r="A185119" s="1">
        <v>44805</v>
      </c>
      <c r="B185119" s="2" t="s">
        <v>2855</v>
      </c>
      <c r="C185119">
        <v>146952</v>
      </c>
      <c r="D185119" s="2" t="s">
        <v>7064</v>
      </c>
      <c r="E185119" s="2" t="s">
        <v>7130</v>
      </c>
      <c r="F185119" s="2" t="s">
        <v>10</v>
      </c>
      <c r="G185119">
        <v>1</v>
      </c>
    </row>
    <row r="185120" spans="1:7" x14ac:dyDescent="0.25">
      <c r="A185120" s="1">
        <v>44805</v>
      </c>
      <c r="B185120" s="2" t="s">
        <v>1636</v>
      </c>
      <c r="C185120">
        <v>147454</v>
      </c>
      <c r="D185120" s="2" t="s">
        <v>1637</v>
      </c>
      <c r="E185120" s="2" t="s">
        <v>3176</v>
      </c>
      <c r="F185120" s="2" t="s">
        <v>10</v>
      </c>
      <c r="G185120">
        <v>24</v>
      </c>
    </row>
    <row r="185121" spans="1:7" x14ac:dyDescent="0.25">
      <c r="A185121" s="1">
        <v>44805</v>
      </c>
      <c r="B185121" s="2" t="s">
        <v>1636</v>
      </c>
      <c r="C185121">
        <v>147458</v>
      </c>
      <c r="D185121" s="2" t="s">
        <v>1637</v>
      </c>
      <c r="E185121" s="2" t="s">
        <v>3177</v>
      </c>
      <c r="F185121" s="2" t="s">
        <v>10</v>
      </c>
      <c r="G185121">
        <v>27</v>
      </c>
    </row>
    <row r="185122" spans="1:7" x14ac:dyDescent="0.25">
      <c r="A185122" s="1">
        <v>44805</v>
      </c>
      <c r="B185122" s="2" t="s">
        <v>1636</v>
      </c>
      <c r="C185122">
        <v>147462</v>
      </c>
      <c r="D185122" s="2" t="s">
        <v>1637</v>
      </c>
      <c r="E185122" s="2" t="s">
        <v>3178</v>
      </c>
      <c r="F185122" s="2" t="s">
        <v>10</v>
      </c>
      <c r="G185122">
        <v>3</v>
      </c>
    </row>
    <row r="185123" spans="1:7" x14ac:dyDescent="0.25">
      <c r="A185123" s="1">
        <v>44805</v>
      </c>
      <c r="B185123" s="2" t="s">
        <v>1636</v>
      </c>
      <c r="C185123">
        <v>147466</v>
      </c>
      <c r="D185123" s="2" t="s">
        <v>1637</v>
      </c>
      <c r="E185123" s="2" t="s">
        <v>3179</v>
      </c>
      <c r="F185123" s="2" t="s">
        <v>10</v>
      </c>
      <c r="G185123">
        <v>11</v>
      </c>
    </row>
    <row r="185124" spans="1:7" x14ac:dyDescent="0.25">
      <c r="A185124" s="1">
        <v>44805</v>
      </c>
      <c r="B185124" s="2" t="s">
        <v>2783</v>
      </c>
      <c r="C185124">
        <v>147553</v>
      </c>
      <c r="D185124" s="2" t="s">
        <v>3181</v>
      </c>
      <c r="E185124" s="2" t="s">
        <v>2864</v>
      </c>
      <c r="F185124" s="2" t="s">
        <v>10</v>
      </c>
      <c r="G185124">
        <v>43</v>
      </c>
    </row>
    <row r="185125" spans="1:7" x14ac:dyDescent="0.25">
      <c r="A185125" s="1">
        <v>44805</v>
      </c>
      <c r="B185125" s="2" t="s">
        <v>3184</v>
      </c>
      <c r="C185125">
        <v>147921</v>
      </c>
      <c r="D185125" s="2" t="s">
        <v>3185</v>
      </c>
      <c r="E185125" s="2" t="s">
        <v>928</v>
      </c>
      <c r="F185125" s="2" t="s">
        <v>10</v>
      </c>
      <c r="G185125">
        <v>2</v>
      </c>
    </row>
    <row r="185126" spans="1:7" x14ac:dyDescent="0.25">
      <c r="A185126" s="1">
        <v>44805</v>
      </c>
      <c r="B185126" s="2" t="s">
        <v>3184</v>
      </c>
      <c r="C185126">
        <v>147933</v>
      </c>
      <c r="D185126" s="2" t="s">
        <v>3185</v>
      </c>
      <c r="E185126" s="2" t="s">
        <v>3188</v>
      </c>
      <c r="F185126" s="2" t="s">
        <v>10</v>
      </c>
      <c r="G185126">
        <v>23</v>
      </c>
    </row>
    <row r="185127" spans="1:7" x14ac:dyDescent="0.25">
      <c r="A185127" s="1">
        <v>44805</v>
      </c>
      <c r="B185127" s="2" t="s">
        <v>1051</v>
      </c>
      <c r="C185127">
        <v>147983</v>
      </c>
      <c r="D185127" s="2" t="s">
        <v>3189</v>
      </c>
      <c r="E185127" s="2" t="s">
        <v>3361</v>
      </c>
      <c r="F185127" s="2" t="s">
        <v>10</v>
      </c>
      <c r="G185127">
        <v>16</v>
      </c>
    </row>
    <row r="185128" spans="1:7" x14ac:dyDescent="0.25">
      <c r="A185128" s="1">
        <v>44805</v>
      </c>
      <c r="B185128" s="2" t="s">
        <v>1051</v>
      </c>
      <c r="C185128">
        <v>147990</v>
      </c>
      <c r="D185128" s="2" t="s">
        <v>3189</v>
      </c>
      <c r="E185128" s="2" t="s">
        <v>1718</v>
      </c>
      <c r="F185128" s="2" t="s">
        <v>10</v>
      </c>
      <c r="G185128">
        <v>59</v>
      </c>
    </row>
    <row r="185129" spans="1:7" x14ac:dyDescent="0.25">
      <c r="A185129" s="1">
        <v>44805</v>
      </c>
      <c r="B185129" s="2" t="s">
        <v>1627</v>
      </c>
      <c r="C185129">
        <v>148011</v>
      </c>
      <c r="D185129" s="2" t="s">
        <v>3192</v>
      </c>
      <c r="E185129" s="2" t="s">
        <v>287</v>
      </c>
      <c r="F185129" s="2" t="s">
        <v>10</v>
      </c>
      <c r="G185129">
        <v>8</v>
      </c>
    </row>
    <row r="185130" spans="1:7" x14ac:dyDescent="0.25">
      <c r="A185130" s="1">
        <v>44805</v>
      </c>
      <c r="B185130" s="2" t="s">
        <v>2883</v>
      </c>
      <c r="C185130">
        <v>148067</v>
      </c>
      <c r="D185130" s="2" t="s">
        <v>3193</v>
      </c>
      <c r="E185130" s="2" t="s">
        <v>236</v>
      </c>
      <c r="F185130" s="2" t="s">
        <v>10</v>
      </c>
      <c r="G185130">
        <v>253</v>
      </c>
    </row>
    <row r="185131" spans="1:7" x14ac:dyDescent="0.25">
      <c r="A185131" s="1">
        <v>44805</v>
      </c>
      <c r="B185131" s="2" t="s">
        <v>2883</v>
      </c>
      <c r="C185131">
        <v>148069</v>
      </c>
      <c r="D185131" s="2" t="s">
        <v>3193</v>
      </c>
      <c r="E185131" s="2" t="s">
        <v>2908</v>
      </c>
      <c r="F185131" s="2" t="s">
        <v>10</v>
      </c>
      <c r="G185131">
        <v>413</v>
      </c>
    </row>
    <row r="185132" spans="1:7" x14ac:dyDescent="0.25">
      <c r="A185132" s="1">
        <v>44805</v>
      </c>
      <c r="B185132" s="2" t="s">
        <v>2883</v>
      </c>
      <c r="C185132">
        <v>148071</v>
      </c>
      <c r="D185132" s="2" t="s">
        <v>3193</v>
      </c>
      <c r="E185132" s="2" t="s">
        <v>554</v>
      </c>
      <c r="F185132" s="2" t="s">
        <v>10</v>
      </c>
      <c r="G185132">
        <v>265</v>
      </c>
    </row>
    <row r="185133" spans="1:7" x14ac:dyDescent="0.25">
      <c r="A185133" s="1">
        <v>44805</v>
      </c>
      <c r="B185133" s="2" t="s">
        <v>2883</v>
      </c>
      <c r="C185133">
        <v>148073</v>
      </c>
      <c r="D185133" s="2" t="s">
        <v>3193</v>
      </c>
      <c r="E185133" s="2" t="s">
        <v>3061</v>
      </c>
      <c r="F185133" s="2" t="s">
        <v>10</v>
      </c>
      <c r="G185133">
        <v>374</v>
      </c>
    </row>
    <row r="185134" spans="1:7" x14ac:dyDescent="0.25">
      <c r="A185134" s="1">
        <v>44805</v>
      </c>
      <c r="B185134" s="2" t="s">
        <v>2883</v>
      </c>
      <c r="C185134">
        <v>148075</v>
      </c>
      <c r="D185134" s="2" t="s">
        <v>3193</v>
      </c>
      <c r="E185134" s="2" t="s">
        <v>5224</v>
      </c>
      <c r="F185134" s="2" t="s">
        <v>10</v>
      </c>
      <c r="G185134">
        <v>225</v>
      </c>
    </row>
    <row r="185135" spans="1:7" x14ac:dyDescent="0.25">
      <c r="A185135" s="1">
        <v>44805</v>
      </c>
      <c r="B185135" s="2" t="s">
        <v>2883</v>
      </c>
      <c r="C185135">
        <v>148078</v>
      </c>
      <c r="D185135" s="2" t="s">
        <v>3193</v>
      </c>
      <c r="E185135" s="2" t="s">
        <v>2257</v>
      </c>
      <c r="F185135" s="2" t="s">
        <v>10</v>
      </c>
      <c r="G185135">
        <v>82</v>
      </c>
    </row>
    <row r="185136" spans="1:7" x14ac:dyDescent="0.25">
      <c r="A185136" s="1">
        <v>44805</v>
      </c>
      <c r="B185136" s="2" t="s">
        <v>1710</v>
      </c>
      <c r="C185136">
        <v>148306</v>
      </c>
      <c r="D185136" s="2" t="s">
        <v>1752</v>
      </c>
      <c r="E185136" s="2" t="s">
        <v>6616</v>
      </c>
      <c r="F185136" s="2" t="s">
        <v>10</v>
      </c>
      <c r="G185136">
        <v>151</v>
      </c>
    </row>
    <row r="185137" spans="1:7" x14ac:dyDescent="0.25">
      <c r="A185137" s="1">
        <v>44805</v>
      </c>
      <c r="B185137" s="2" t="s">
        <v>1710</v>
      </c>
      <c r="C185137">
        <v>148308</v>
      </c>
      <c r="D185137" s="2" t="s">
        <v>1752</v>
      </c>
      <c r="E185137" s="2" t="s">
        <v>7131</v>
      </c>
      <c r="F185137" s="2" t="s">
        <v>10</v>
      </c>
      <c r="G185137">
        <v>17</v>
      </c>
    </row>
    <row r="185138" spans="1:7" x14ac:dyDescent="0.25">
      <c r="A185138" s="1">
        <v>44805</v>
      </c>
      <c r="B185138" s="2" t="s">
        <v>1710</v>
      </c>
      <c r="C185138">
        <v>148309</v>
      </c>
      <c r="D185138" s="2" t="s">
        <v>1752</v>
      </c>
      <c r="E185138" s="2" t="s">
        <v>6617</v>
      </c>
      <c r="F185138" s="2" t="s">
        <v>10</v>
      </c>
      <c r="G185138">
        <v>26</v>
      </c>
    </row>
    <row r="185139" spans="1:7" x14ac:dyDescent="0.25">
      <c r="A185139" s="1">
        <v>44805</v>
      </c>
      <c r="B185139" s="2" t="s">
        <v>3195</v>
      </c>
      <c r="C185139">
        <v>148673</v>
      </c>
      <c r="D185139" s="2" t="s">
        <v>3196</v>
      </c>
      <c r="E185139" s="2" t="s">
        <v>761</v>
      </c>
      <c r="F185139" s="2" t="s">
        <v>10</v>
      </c>
      <c r="G185139">
        <v>60</v>
      </c>
    </row>
    <row r="185140" spans="1:7" x14ac:dyDescent="0.25">
      <c r="A185140" s="1">
        <v>44805</v>
      </c>
      <c r="B185140" s="2" t="s">
        <v>3195</v>
      </c>
      <c r="C185140">
        <v>148675</v>
      </c>
      <c r="D185140" s="2" t="s">
        <v>3196</v>
      </c>
      <c r="E185140" s="2" t="s">
        <v>2134</v>
      </c>
      <c r="F185140" s="2" t="s">
        <v>10</v>
      </c>
      <c r="G185140">
        <v>195</v>
      </c>
    </row>
    <row r="185141" spans="1:7" x14ac:dyDescent="0.25">
      <c r="A185141" s="1">
        <v>44805</v>
      </c>
      <c r="B185141" s="2" t="s">
        <v>979</v>
      </c>
      <c r="C185141">
        <v>148688</v>
      </c>
      <c r="D185141" s="2" t="s">
        <v>3197</v>
      </c>
      <c r="E185141" s="2" t="s">
        <v>235</v>
      </c>
      <c r="F185141" s="2" t="s">
        <v>10</v>
      </c>
      <c r="G185141">
        <v>10</v>
      </c>
    </row>
    <row r="185142" spans="1:7" x14ac:dyDescent="0.25">
      <c r="A185142" s="1">
        <v>44805</v>
      </c>
      <c r="B185142" s="2" t="s">
        <v>979</v>
      </c>
      <c r="C185142">
        <v>148690</v>
      </c>
      <c r="D185142" s="2" t="s">
        <v>3197</v>
      </c>
      <c r="E185142" s="2" t="s">
        <v>236</v>
      </c>
      <c r="F185142" s="2" t="s">
        <v>10</v>
      </c>
      <c r="G185142">
        <v>8</v>
      </c>
    </row>
    <row r="185143" spans="1:7" x14ac:dyDescent="0.25">
      <c r="A185143" s="1">
        <v>44805</v>
      </c>
      <c r="B185143" s="2" t="s">
        <v>459</v>
      </c>
      <c r="C185143">
        <v>148927</v>
      </c>
      <c r="D185143" s="2" t="s">
        <v>2306</v>
      </c>
      <c r="E185143" s="2" t="s">
        <v>976</v>
      </c>
      <c r="F185143" s="2" t="s">
        <v>10</v>
      </c>
      <c r="G185143">
        <v>10</v>
      </c>
    </row>
    <row r="185144" spans="1:7" x14ac:dyDescent="0.25">
      <c r="A185144" s="1">
        <v>44805</v>
      </c>
      <c r="B185144" s="2" t="s">
        <v>938</v>
      </c>
      <c r="C185144">
        <v>149028</v>
      </c>
      <c r="D185144" s="2" t="s">
        <v>939</v>
      </c>
      <c r="E185144" s="2" t="s">
        <v>3198</v>
      </c>
      <c r="F185144" s="2" t="s">
        <v>27</v>
      </c>
      <c r="G185144">
        <v>27</v>
      </c>
    </row>
    <row r="185145" spans="1:7" x14ac:dyDescent="0.25">
      <c r="A185145" s="1">
        <v>44805</v>
      </c>
      <c r="B185145" s="2" t="s">
        <v>3199</v>
      </c>
      <c r="C185145">
        <v>149034</v>
      </c>
      <c r="D185145" s="2" t="s">
        <v>3200</v>
      </c>
      <c r="E185145" s="2" t="s">
        <v>1227</v>
      </c>
      <c r="F185145" s="2" t="s">
        <v>27</v>
      </c>
      <c r="G185145">
        <v>39</v>
      </c>
    </row>
    <row r="185146" spans="1:7" x14ac:dyDescent="0.25">
      <c r="A185146" s="1">
        <v>44805</v>
      </c>
      <c r="B185146" s="2" t="s">
        <v>3201</v>
      </c>
      <c r="C185146">
        <v>149145</v>
      </c>
      <c r="D185146" s="2" t="s">
        <v>3202</v>
      </c>
      <c r="E185146" s="2" t="s">
        <v>3203</v>
      </c>
      <c r="F185146" s="2" t="s">
        <v>10</v>
      </c>
      <c r="G185146">
        <v>8</v>
      </c>
    </row>
    <row r="185147" spans="1:7" x14ac:dyDescent="0.25">
      <c r="A185147" s="1">
        <v>44805</v>
      </c>
      <c r="B185147" s="2" t="s">
        <v>1290</v>
      </c>
      <c r="C185147">
        <v>149149</v>
      </c>
      <c r="D185147" s="2" t="s">
        <v>1291</v>
      </c>
      <c r="E185147" s="2" t="s">
        <v>5707</v>
      </c>
      <c r="F185147" s="2" t="s">
        <v>10</v>
      </c>
      <c r="G185147">
        <v>40</v>
      </c>
    </row>
    <row r="185148" spans="1:7" x14ac:dyDescent="0.25">
      <c r="A185148" s="1">
        <v>44805</v>
      </c>
      <c r="B185148" s="2" t="s">
        <v>1041</v>
      </c>
      <c r="C185148">
        <v>149178</v>
      </c>
      <c r="D185148" s="2" t="s">
        <v>3204</v>
      </c>
      <c r="E185148" s="2" t="s">
        <v>5211</v>
      </c>
      <c r="F185148" s="2" t="s">
        <v>10</v>
      </c>
      <c r="G185148">
        <v>8</v>
      </c>
    </row>
    <row r="185149" spans="1:7" x14ac:dyDescent="0.25">
      <c r="A185149" s="1">
        <v>44805</v>
      </c>
      <c r="B185149" s="2" t="s">
        <v>1041</v>
      </c>
      <c r="C185149">
        <v>149183</v>
      </c>
      <c r="D185149" s="2" t="s">
        <v>3204</v>
      </c>
      <c r="E185149" s="2" t="s">
        <v>5212</v>
      </c>
      <c r="F185149" s="2" t="s">
        <v>10</v>
      </c>
      <c r="G185149">
        <v>2</v>
      </c>
    </row>
    <row r="185150" spans="1:7" x14ac:dyDescent="0.25">
      <c r="A185150" s="1">
        <v>44805</v>
      </c>
      <c r="B185150" s="2" t="s">
        <v>1041</v>
      </c>
      <c r="C185150">
        <v>149188</v>
      </c>
      <c r="D185150" s="2" t="s">
        <v>3204</v>
      </c>
      <c r="E185150" s="2" t="s">
        <v>3205</v>
      </c>
      <c r="F185150" s="2" t="s">
        <v>10</v>
      </c>
      <c r="G185150">
        <v>2</v>
      </c>
    </row>
    <row r="185151" spans="1:7" x14ac:dyDescent="0.25">
      <c r="A185151" s="1">
        <v>44805</v>
      </c>
      <c r="B185151" s="2" t="s">
        <v>1041</v>
      </c>
      <c r="C185151">
        <v>149193</v>
      </c>
      <c r="D185151" s="2" t="s">
        <v>3204</v>
      </c>
      <c r="E185151" s="2" t="s">
        <v>3206</v>
      </c>
      <c r="F185151" s="2" t="s">
        <v>10</v>
      </c>
      <c r="G185151">
        <v>10</v>
      </c>
    </row>
    <row r="185152" spans="1:7" x14ac:dyDescent="0.25">
      <c r="A185152" s="1">
        <v>44805</v>
      </c>
      <c r="B185152" s="2" t="s">
        <v>991</v>
      </c>
      <c r="C185152">
        <v>149199</v>
      </c>
      <c r="D185152" s="2" t="s">
        <v>1274</v>
      </c>
      <c r="E185152" s="2" t="s">
        <v>993</v>
      </c>
      <c r="F185152" s="2" t="s">
        <v>27</v>
      </c>
      <c r="G185152">
        <v>1</v>
      </c>
    </row>
    <row r="185153" spans="1:7" x14ac:dyDescent="0.25">
      <c r="A185153" s="1">
        <v>44805</v>
      </c>
      <c r="B185153" s="2" t="s">
        <v>3210</v>
      </c>
      <c r="C185153">
        <v>149251</v>
      </c>
      <c r="D185153" s="2" t="s">
        <v>3211</v>
      </c>
      <c r="E185153" s="2" t="s">
        <v>3212</v>
      </c>
      <c r="F185153" s="2" t="s">
        <v>10</v>
      </c>
      <c r="G185153">
        <v>6</v>
      </c>
    </row>
    <row r="185154" spans="1:7" x14ac:dyDescent="0.25">
      <c r="A185154" s="1">
        <v>44805</v>
      </c>
      <c r="B185154" s="2" t="s">
        <v>3213</v>
      </c>
      <c r="C185154">
        <v>149308</v>
      </c>
      <c r="D185154" s="2" t="s">
        <v>3214</v>
      </c>
      <c r="E185154" s="2" t="s">
        <v>3215</v>
      </c>
      <c r="F185154" s="2" t="s">
        <v>10</v>
      </c>
      <c r="G185154">
        <v>15</v>
      </c>
    </row>
    <row r="185155" spans="1:7" x14ac:dyDescent="0.25">
      <c r="A185155" s="1">
        <v>44805</v>
      </c>
      <c r="B185155" s="2" t="s">
        <v>7191</v>
      </c>
      <c r="C185155">
        <v>149318</v>
      </c>
      <c r="D185155" s="2" t="s">
        <v>3217</v>
      </c>
      <c r="E185155" s="2" t="s">
        <v>185</v>
      </c>
      <c r="F185155" s="2" t="s">
        <v>27</v>
      </c>
      <c r="G185155">
        <v>1</v>
      </c>
    </row>
    <row r="185156" spans="1:7" x14ac:dyDescent="0.25">
      <c r="A185156" s="1">
        <v>44805</v>
      </c>
      <c r="B185156" s="2" t="s">
        <v>7191</v>
      </c>
      <c r="C185156">
        <v>149321</v>
      </c>
      <c r="D185156" s="2" t="s">
        <v>3217</v>
      </c>
      <c r="E185156" s="2" t="s">
        <v>188</v>
      </c>
      <c r="F185156" s="2" t="s">
        <v>27</v>
      </c>
      <c r="G185156">
        <v>1</v>
      </c>
    </row>
    <row r="185157" spans="1:7" x14ac:dyDescent="0.25">
      <c r="A185157" s="1">
        <v>44805</v>
      </c>
      <c r="B185157" s="2" t="s">
        <v>3096</v>
      </c>
      <c r="C185157">
        <v>149388</v>
      </c>
      <c r="D185157" s="2" t="s">
        <v>5926</v>
      </c>
      <c r="E185157" s="2" t="s">
        <v>2163</v>
      </c>
      <c r="F185157" s="2" t="s">
        <v>10</v>
      </c>
      <c r="G185157">
        <v>3</v>
      </c>
    </row>
    <row r="185158" spans="1:7" x14ac:dyDescent="0.25">
      <c r="A185158" s="1">
        <v>44805</v>
      </c>
      <c r="B185158" s="2" t="s">
        <v>1169</v>
      </c>
      <c r="C185158">
        <v>149395</v>
      </c>
      <c r="D185158" s="2" t="s">
        <v>1170</v>
      </c>
      <c r="E185158" s="2" t="s">
        <v>1171</v>
      </c>
      <c r="F185158" s="2" t="s">
        <v>27</v>
      </c>
      <c r="G185158">
        <v>10</v>
      </c>
    </row>
    <row r="185159" spans="1:7" x14ac:dyDescent="0.25">
      <c r="A185159" s="1">
        <v>44805</v>
      </c>
      <c r="B185159" s="2" t="s">
        <v>3221</v>
      </c>
      <c r="C185159">
        <v>149500</v>
      </c>
      <c r="D185159" s="2" t="s">
        <v>3222</v>
      </c>
      <c r="E185159" s="2" t="s">
        <v>3578</v>
      </c>
      <c r="F185159" s="2" t="s">
        <v>10</v>
      </c>
      <c r="G185159">
        <v>4</v>
      </c>
    </row>
    <row r="185160" spans="1:7" x14ac:dyDescent="0.25">
      <c r="A185160" s="1">
        <v>44805</v>
      </c>
      <c r="B185160" s="2" t="s">
        <v>3224</v>
      </c>
      <c r="C185160">
        <v>149564</v>
      </c>
      <c r="D185160" s="2" t="s">
        <v>3225</v>
      </c>
      <c r="E185160" s="2" t="s">
        <v>3226</v>
      </c>
      <c r="F185160" s="2" t="s">
        <v>27</v>
      </c>
      <c r="G185160">
        <v>22</v>
      </c>
    </row>
    <row r="185161" spans="1:7" x14ac:dyDescent="0.25">
      <c r="A185161" s="1">
        <v>44805</v>
      </c>
      <c r="B185161" s="2" t="s">
        <v>1030</v>
      </c>
      <c r="C185161">
        <v>149575</v>
      </c>
      <c r="D185161" s="2" t="s">
        <v>1031</v>
      </c>
      <c r="E185161" s="2" t="s">
        <v>1032</v>
      </c>
      <c r="F185161" s="2" t="s">
        <v>27</v>
      </c>
      <c r="G185161">
        <v>1</v>
      </c>
    </row>
    <row r="185162" spans="1:7" x14ac:dyDescent="0.25">
      <c r="A185162" s="1">
        <v>44805</v>
      </c>
      <c r="B185162" s="2" t="s">
        <v>1030</v>
      </c>
      <c r="C185162">
        <v>149579</v>
      </c>
      <c r="D185162" s="2" t="s">
        <v>1031</v>
      </c>
      <c r="E185162" s="2" t="s">
        <v>1197</v>
      </c>
      <c r="F185162" s="2" t="s">
        <v>27</v>
      </c>
      <c r="G185162">
        <v>3</v>
      </c>
    </row>
    <row r="185163" spans="1:7" x14ac:dyDescent="0.25">
      <c r="A185163" s="1">
        <v>44805</v>
      </c>
      <c r="B185163" s="2" t="s">
        <v>1030</v>
      </c>
      <c r="C185163">
        <v>149581</v>
      </c>
      <c r="D185163" s="2" t="s">
        <v>1031</v>
      </c>
      <c r="E185163" s="2" t="s">
        <v>1198</v>
      </c>
      <c r="F185163" s="2" t="s">
        <v>27</v>
      </c>
      <c r="G185163">
        <v>1</v>
      </c>
    </row>
    <row r="185164" spans="1:7" x14ac:dyDescent="0.25">
      <c r="A185164" s="1">
        <v>44805</v>
      </c>
      <c r="B185164" s="2" t="s">
        <v>1030</v>
      </c>
      <c r="C185164">
        <v>149587</v>
      </c>
      <c r="D185164" s="2" t="s">
        <v>1031</v>
      </c>
      <c r="E185164" s="2" t="s">
        <v>1200</v>
      </c>
      <c r="F185164" s="2" t="s">
        <v>27</v>
      </c>
      <c r="G185164">
        <v>5</v>
      </c>
    </row>
    <row r="185165" spans="1:7" x14ac:dyDescent="0.25">
      <c r="A185165" s="1">
        <v>44805</v>
      </c>
      <c r="B185165" s="2" t="s">
        <v>534</v>
      </c>
      <c r="C185165">
        <v>149621</v>
      </c>
      <c r="D185165" s="2" t="s">
        <v>3227</v>
      </c>
      <c r="E185165" s="2" t="s">
        <v>7793</v>
      </c>
      <c r="F185165" s="2" t="s">
        <v>27</v>
      </c>
      <c r="G185165">
        <v>1.87</v>
      </c>
    </row>
    <row r="185166" spans="1:7" x14ac:dyDescent="0.25">
      <c r="A185166" s="1">
        <v>44805</v>
      </c>
      <c r="B185166" s="2" t="s">
        <v>3229</v>
      </c>
      <c r="C185166">
        <v>149645</v>
      </c>
      <c r="D185166" s="2" t="s">
        <v>3230</v>
      </c>
      <c r="E185166" s="2" t="s">
        <v>3231</v>
      </c>
      <c r="F185166" s="2" t="s">
        <v>27</v>
      </c>
      <c r="G185166">
        <v>11</v>
      </c>
    </row>
    <row r="185167" spans="1:7" x14ac:dyDescent="0.25">
      <c r="A185167" s="1">
        <v>44805</v>
      </c>
      <c r="B185167" s="2" t="s">
        <v>3232</v>
      </c>
      <c r="C185167">
        <v>149690</v>
      </c>
      <c r="D185167" s="2" t="s">
        <v>3233</v>
      </c>
      <c r="E185167" s="2" t="s">
        <v>3234</v>
      </c>
      <c r="F185167" s="2" t="s">
        <v>10</v>
      </c>
      <c r="G185167">
        <v>1</v>
      </c>
    </row>
    <row r="185168" spans="1:7" x14ac:dyDescent="0.25">
      <c r="A185168" s="1">
        <v>44805</v>
      </c>
      <c r="B185168" s="2" t="s">
        <v>3236</v>
      </c>
      <c r="C185168">
        <v>149868</v>
      </c>
      <c r="D185168" s="2" t="s">
        <v>3237</v>
      </c>
      <c r="E185168" s="2" t="s">
        <v>3238</v>
      </c>
      <c r="F185168" s="2" t="s">
        <v>27</v>
      </c>
      <c r="G185168">
        <v>243</v>
      </c>
    </row>
    <row r="185169" spans="1:7" x14ac:dyDescent="0.25">
      <c r="A185169" s="1">
        <v>44805</v>
      </c>
      <c r="B185169" s="2" t="s">
        <v>979</v>
      </c>
      <c r="C185169">
        <v>149904</v>
      </c>
      <c r="D185169" s="2" t="s">
        <v>3239</v>
      </c>
      <c r="E185169" s="2" t="s">
        <v>1279</v>
      </c>
      <c r="F185169" s="2" t="s">
        <v>10</v>
      </c>
      <c r="G185169">
        <v>16</v>
      </c>
    </row>
    <row r="185170" spans="1:7" x14ac:dyDescent="0.25">
      <c r="A185170" s="1">
        <v>44805</v>
      </c>
      <c r="B185170" s="2" t="s">
        <v>979</v>
      </c>
      <c r="C185170">
        <v>149906</v>
      </c>
      <c r="D185170" s="2" t="s">
        <v>3239</v>
      </c>
      <c r="E185170" s="2" t="s">
        <v>1280</v>
      </c>
      <c r="F185170" s="2" t="s">
        <v>10</v>
      </c>
      <c r="G185170">
        <v>24</v>
      </c>
    </row>
    <row r="185171" spans="1:7" x14ac:dyDescent="0.25">
      <c r="A185171" s="1">
        <v>44805</v>
      </c>
      <c r="B185171" s="2" t="s">
        <v>183</v>
      </c>
      <c r="C185171">
        <v>150656</v>
      </c>
      <c r="D185171" s="2" t="s">
        <v>237</v>
      </c>
      <c r="E185171" s="2" t="s">
        <v>440</v>
      </c>
      <c r="F185171" s="2" t="s">
        <v>10</v>
      </c>
      <c r="G185171">
        <v>17</v>
      </c>
    </row>
    <row r="185172" spans="1:7" x14ac:dyDescent="0.25">
      <c r="A185172" s="1">
        <v>44805</v>
      </c>
      <c r="B185172" s="2" t="s">
        <v>183</v>
      </c>
      <c r="C185172">
        <v>150657</v>
      </c>
      <c r="D185172" s="2" t="s">
        <v>237</v>
      </c>
      <c r="E185172" s="2" t="s">
        <v>441</v>
      </c>
      <c r="F185172" s="2" t="s">
        <v>10</v>
      </c>
      <c r="G185172">
        <v>3</v>
      </c>
    </row>
    <row r="185173" spans="1:7" x14ac:dyDescent="0.25">
      <c r="A185173" s="1">
        <v>44805</v>
      </c>
      <c r="B185173" s="2" t="s">
        <v>781</v>
      </c>
      <c r="C185173">
        <v>150757</v>
      </c>
      <c r="D185173" s="2" t="s">
        <v>3240</v>
      </c>
      <c r="E185173" s="2" t="s">
        <v>786</v>
      </c>
      <c r="F185173" s="2" t="s">
        <v>10</v>
      </c>
      <c r="G185173">
        <v>21</v>
      </c>
    </row>
    <row r="185174" spans="1:7" x14ac:dyDescent="0.25">
      <c r="A185174" s="1">
        <v>44805</v>
      </c>
      <c r="B185174" s="2" t="s">
        <v>781</v>
      </c>
      <c r="C185174">
        <v>150759</v>
      </c>
      <c r="D185174" s="2" t="s">
        <v>3240</v>
      </c>
      <c r="E185174" s="2" t="s">
        <v>3241</v>
      </c>
      <c r="F185174" s="2" t="s">
        <v>10</v>
      </c>
      <c r="G185174">
        <v>9</v>
      </c>
    </row>
    <row r="185175" spans="1:7" x14ac:dyDescent="0.25">
      <c r="A185175" s="1">
        <v>44805</v>
      </c>
      <c r="B185175" s="2" t="s">
        <v>781</v>
      </c>
      <c r="C185175">
        <v>150766</v>
      </c>
      <c r="D185175" s="2" t="s">
        <v>3240</v>
      </c>
      <c r="E185175" s="2" t="s">
        <v>3242</v>
      </c>
      <c r="F185175" s="2" t="s">
        <v>10</v>
      </c>
      <c r="G185175">
        <v>29</v>
      </c>
    </row>
    <row r="185176" spans="1:7" x14ac:dyDescent="0.25">
      <c r="A185176" s="1">
        <v>44805</v>
      </c>
      <c r="B185176" s="2" t="s">
        <v>781</v>
      </c>
      <c r="C185176">
        <v>150774</v>
      </c>
      <c r="D185176" s="2" t="s">
        <v>3240</v>
      </c>
      <c r="E185176" s="2" t="s">
        <v>784</v>
      </c>
      <c r="F185176" s="2" t="s">
        <v>10</v>
      </c>
      <c r="G185176">
        <v>116</v>
      </c>
    </row>
    <row r="185177" spans="1:7" x14ac:dyDescent="0.25">
      <c r="A185177" s="1">
        <v>44805</v>
      </c>
      <c r="B185177" s="2" t="s">
        <v>781</v>
      </c>
      <c r="C185177">
        <v>150781</v>
      </c>
      <c r="D185177" s="2" t="s">
        <v>3240</v>
      </c>
      <c r="E185177" s="2" t="s">
        <v>3243</v>
      </c>
      <c r="F185177" s="2" t="s">
        <v>10</v>
      </c>
      <c r="G185177">
        <v>29</v>
      </c>
    </row>
    <row r="185178" spans="1:7" x14ac:dyDescent="0.25">
      <c r="A185178" s="1">
        <v>44805</v>
      </c>
      <c r="B185178" s="2" t="s">
        <v>183</v>
      </c>
      <c r="C185178">
        <v>150796</v>
      </c>
      <c r="D185178" s="2" t="s">
        <v>3244</v>
      </c>
      <c r="E185178" s="2" t="s">
        <v>440</v>
      </c>
      <c r="F185178" s="2" t="s">
        <v>10</v>
      </c>
      <c r="G185178">
        <v>3</v>
      </c>
    </row>
    <row r="185179" spans="1:7" x14ac:dyDescent="0.25">
      <c r="A185179" s="1">
        <v>44805</v>
      </c>
      <c r="B185179" s="2" t="s">
        <v>183</v>
      </c>
      <c r="C185179">
        <v>150797</v>
      </c>
      <c r="D185179" s="2" t="s">
        <v>3244</v>
      </c>
      <c r="E185179" s="2" t="s">
        <v>441</v>
      </c>
      <c r="F185179" s="2" t="s">
        <v>10</v>
      </c>
      <c r="G185179">
        <v>7</v>
      </c>
    </row>
    <row r="185180" spans="1:7" x14ac:dyDescent="0.25">
      <c r="A185180" s="1">
        <v>44805</v>
      </c>
      <c r="B185180" s="2" t="s">
        <v>462</v>
      </c>
      <c r="C185180">
        <v>150997</v>
      </c>
      <c r="D185180" s="2" t="s">
        <v>3246</v>
      </c>
      <c r="E185180" s="2" t="s">
        <v>431</v>
      </c>
      <c r="F185180" s="2" t="s">
        <v>10</v>
      </c>
      <c r="G185180">
        <v>9</v>
      </c>
    </row>
    <row r="185181" spans="1:7" x14ac:dyDescent="0.25">
      <c r="A185181" s="1">
        <v>44805</v>
      </c>
      <c r="B185181" s="2" t="s">
        <v>790</v>
      </c>
      <c r="C185181">
        <v>151034</v>
      </c>
      <c r="D185181" s="2" t="s">
        <v>791</v>
      </c>
      <c r="E185181" s="2" t="s">
        <v>2823</v>
      </c>
      <c r="F185181" s="2" t="s">
        <v>10</v>
      </c>
      <c r="G185181">
        <v>13</v>
      </c>
    </row>
    <row r="185182" spans="1:7" x14ac:dyDescent="0.25">
      <c r="A185182" s="1">
        <v>44805</v>
      </c>
      <c r="B185182" s="2" t="s">
        <v>862</v>
      </c>
      <c r="C185182">
        <v>151193</v>
      </c>
      <c r="D185182" s="2" t="s">
        <v>3249</v>
      </c>
      <c r="E185182" s="2" t="s">
        <v>2771</v>
      </c>
      <c r="F185182" s="2" t="s">
        <v>10</v>
      </c>
      <c r="G185182">
        <v>7</v>
      </c>
    </row>
    <row r="185183" spans="1:7" x14ac:dyDescent="0.25">
      <c r="A185183" s="1">
        <v>44805</v>
      </c>
      <c r="B185183" s="2" t="s">
        <v>2618</v>
      </c>
      <c r="C185183">
        <v>151287</v>
      </c>
      <c r="D185183" s="2" t="s">
        <v>3252</v>
      </c>
      <c r="E185183" s="2" t="s">
        <v>3108</v>
      </c>
      <c r="F185183" s="2" t="s">
        <v>10</v>
      </c>
      <c r="G185183">
        <v>3</v>
      </c>
    </row>
    <row r="185184" spans="1:7" x14ac:dyDescent="0.25">
      <c r="A185184" s="1">
        <v>44805</v>
      </c>
      <c r="B185184" s="2" t="s">
        <v>793</v>
      </c>
      <c r="C185184">
        <v>151314</v>
      </c>
      <c r="D185184" s="2" t="s">
        <v>3253</v>
      </c>
      <c r="E185184" s="2" t="s">
        <v>236</v>
      </c>
      <c r="F185184" s="2" t="s">
        <v>10</v>
      </c>
      <c r="G185184">
        <v>50</v>
      </c>
    </row>
    <row r="185185" spans="1:7" x14ac:dyDescent="0.25">
      <c r="A185185" s="1">
        <v>44805</v>
      </c>
      <c r="B185185" s="2" t="s">
        <v>793</v>
      </c>
      <c r="C185185">
        <v>151318</v>
      </c>
      <c r="D185185" s="2" t="s">
        <v>3253</v>
      </c>
      <c r="E185185" s="2" t="s">
        <v>984</v>
      </c>
      <c r="F185185" s="2" t="s">
        <v>10</v>
      </c>
      <c r="G185185">
        <v>74</v>
      </c>
    </row>
    <row r="185186" spans="1:7" x14ac:dyDescent="0.25">
      <c r="A185186" s="1">
        <v>44805</v>
      </c>
      <c r="B185186" s="2" t="s">
        <v>722</v>
      </c>
      <c r="C185186">
        <v>151436</v>
      </c>
      <c r="D185186" s="2" t="s">
        <v>3255</v>
      </c>
      <c r="E185186" s="2" t="s">
        <v>3256</v>
      </c>
      <c r="F185186" s="2" t="s">
        <v>27</v>
      </c>
      <c r="G185186">
        <v>1.06</v>
      </c>
    </row>
    <row r="185187" spans="1:7" x14ac:dyDescent="0.25">
      <c r="A185187" s="1">
        <v>44805</v>
      </c>
      <c r="B185187" s="2" t="s">
        <v>739</v>
      </c>
      <c r="C185187">
        <v>151458</v>
      </c>
      <c r="D185187" s="2" t="s">
        <v>3257</v>
      </c>
      <c r="E185187" s="2" t="s">
        <v>3258</v>
      </c>
      <c r="F185187" s="2" t="s">
        <v>27</v>
      </c>
      <c r="G185187">
        <v>41.5</v>
      </c>
    </row>
    <row r="185188" spans="1:7" x14ac:dyDescent="0.25">
      <c r="A185188" s="1">
        <v>44805</v>
      </c>
      <c r="B185188" s="2" t="s">
        <v>739</v>
      </c>
      <c r="C185188">
        <v>151460</v>
      </c>
      <c r="D185188" s="2" t="s">
        <v>3257</v>
      </c>
      <c r="E185188" s="2" t="s">
        <v>3259</v>
      </c>
      <c r="F185188" s="2" t="s">
        <v>27</v>
      </c>
      <c r="G185188">
        <v>14.8</v>
      </c>
    </row>
    <row r="185189" spans="1:7" x14ac:dyDescent="0.25">
      <c r="A185189" s="1">
        <v>44805</v>
      </c>
      <c r="B185189" s="2" t="s">
        <v>319</v>
      </c>
      <c r="C185189">
        <v>151532</v>
      </c>
      <c r="D185189" s="2" t="s">
        <v>3260</v>
      </c>
      <c r="E185189" s="2" t="s">
        <v>3171</v>
      </c>
      <c r="F185189" s="2" t="s">
        <v>10</v>
      </c>
      <c r="G185189">
        <v>1</v>
      </c>
    </row>
    <row r="185190" spans="1:7" x14ac:dyDescent="0.25">
      <c r="A185190" s="1">
        <v>44805</v>
      </c>
      <c r="B185190" s="2" t="s">
        <v>625</v>
      </c>
      <c r="C185190">
        <v>151581</v>
      </c>
      <c r="D185190" s="2" t="s">
        <v>3263</v>
      </c>
      <c r="E185190" s="2" t="s">
        <v>235</v>
      </c>
      <c r="F185190" s="2" t="s">
        <v>10</v>
      </c>
      <c r="G185190">
        <v>13</v>
      </c>
    </row>
    <row r="185191" spans="1:7" x14ac:dyDescent="0.25">
      <c r="A185191" s="1">
        <v>44805</v>
      </c>
      <c r="B185191" s="2" t="s">
        <v>625</v>
      </c>
      <c r="C185191">
        <v>151596</v>
      </c>
      <c r="D185191" s="2" t="s">
        <v>3263</v>
      </c>
      <c r="E185191" s="2" t="s">
        <v>236</v>
      </c>
      <c r="F185191" s="2" t="s">
        <v>10</v>
      </c>
      <c r="G185191">
        <v>50</v>
      </c>
    </row>
    <row r="185192" spans="1:7" x14ac:dyDescent="0.25">
      <c r="A185192" s="1">
        <v>44805</v>
      </c>
      <c r="B185192" s="2" t="s">
        <v>715</v>
      </c>
      <c r="C185192">
        <v>151738</v>
      </c>
      <c r="D185192" s="2" t="s">
        <v>3265</v>
      </c>
      <c r="E185192" s="2" t="s">
        <v>3266</v>
      </c>
      <c r="F185192" s="2" t="s">
        <v>10</v>
      </c>
      <c r="G185192">
        <v>3</v>
      </c>
    </row>
    <row r="185193" spans="1:7" x14ac:dyDescent="0.25">
      <c r="A185193" s="1">
        <v>44805</v>
      </c>
      <c r="B185193" s="2" t="s">
        <v>715</v>
      </c>
      <c r="C185193">
        <v>151747</v>
      </c>
      <c r="D185193" s="2" t="s">
        <v>3265</v>
      </c>
      <c r="E185193" s="2" t="s">
        <v>3496</v>
      </c>
      <c r="F185193" s="2" t="s">
        <v>10</v>
      </c>
      <c r="G185193">
        <v>6</v>
      </c>
    </row>
    <row r="185194" spans="1:7" x14ac:dyDescent="0.25">
      <c r="A185194" s="1">
        <v>44805</v>
      </c>
      <c r="B185194" s="2" t="s">
        <v>715</v>
      </c>
      <c r="C185194">
        <v>151765</v>
      </c>
      <c r="D185194" s="2" t="s">
        <v>3265</v>
      </c>
      <c r="E185194" s="2" t="s">
        <v>2666</v>
      </c>
      <c r="F185194" s="2" t="s">
        <v>10</v>
      </c>
      <c r="G185194">
        <v>25</v>
      </c>
    </row>
    <row r="185195" spans="1:7" x14ac:dyDescent="0.25">
      <c r="A185195" s="1">
        <v>44805</v>
      </c>
      <c r="B185195" s="2" t="s">
        <v>715</v>
      </c>
      <c r="C185195">
        <v>151778</v>
      </c>
      <c r="D185195" s="2" t="s">
        <v>3265</v>
      </c>
      <c r="E185195" s="2" t="s">
        <v>1534</v>
      </c>
      <c r="F185195" s="2" t="s">
        <v>10</v>
      </c>
      <c r="G185195">
        <v>6</v>
      </c>
    </row>
    <row r="185196" spans="1:7" x14ac:dyDescent="0.25">
      <c r="A185196" s="1">
        <v>44805</v>
      </c>
      <c r="B185196" s="2" t="s">
        <v>715</v>
      </c>
      <c r="C185196">
        <v>151781</v>
      </c>
      <c r="D185196" s="2" t="s">
        <v>3265</v>
      </c>
      <c r="E185196" s="2" t="s">
        <v>1534</v>
      </c>
      <c r="F185196" s="2" t="s">
        <v>10</v>
      </c>
      <c r="G185196">
        <v>1</v>
      </c>
    </row>
    <row r="185197" spans="1:7" x14ac:dyDescent="0.25">
      <c r="A185197" s="1">
        <v>44805</v>
      </c>
      <c r="B185197" s="2" t="s">
        <v>1665</v>
      </c>
      <c r="C185197">
        <v>151915</v>
      </c>
      <c r="D185197" s="2" t="s">
        <v>3268</v>
      </c>
      <c r="E185197" s="2" t="s">
        <v>1667</v>
      </c>
      <c r="F185197" s="2" t="s">
        <v>10</v>
      </c>
      <c r="G185197">
        <v>3</v>
      </c>
    </row>
    <row r="185198" spans="1:7" x14ac:dyDescent="0.25">
      <c r="A185198" s="1">
        <v>44805</v>
      </c>
      <c r="B185198" s="2" t="s">
        <v>790</v>
      </c>
      <c r="C185198">
        <v>151949</v>
      </c>
      <c r="D185198" s="2" t="s">
        <v>2450</v>
      </c>
      <c r="E185198" s="2" t="s">
        <v>3269</v>
      </c>
      <c r="F185198" s="2" t="s">
        <v>10</v>
      </c>
      <c r="G185198">
        <v>191</v>
      </c>
    </row>
    <row r="185199" spans="1:7" x14ac:dyDescent="0.25">
      <c r="A185199" s="1">
        <v>44805</v>
      </c>
      <c r="B185199" s="2" t="s">
        <v>581</v>
      </c>
      <c r="C185199">
        <v>152033</v>
      </c>
      <c r="D185199" s="2" t="s">
        <v>3270</v>
      </c>
      <c r="E185199" s="2" t="s">
        <v>2617</v>
      </c>
      <c r="F185199" s="2" t="s">
        <v>10</v>
      </c>
      <c r="G185199">
        <v>13</v>
      </c>
    </row>
    <row r="185200" spans="1:7" x14ac:dyDescent="0.25">
      <c r="A185200" s="1">
        <v>44805</v>
      </c>
      <c r="B185200" s="2" t="s">
        <v>581</v>
      </c>
      <c r="C185200">
        <v>152045</v>
      </c>
      <c r="D185200" s="2" t="s">
        <v>3270</v>
      </c>
      <c r="E185200" s="2" t="s">
        <v>584</v>
      </c>
      <c r="F185200" s="2" t="s">
        <v>10</v>
      </c>
      <c r="G185200">
        <v>8</v>
      </c>
    </row>
    <row r="185201" spans="1:7" x14ac:dyDescent="0.25">
      <c r="A185201" s="1">
        <v>44805</v>
      </c>
      <c r="B185201" s="2" t="s">
        <v>581</v>
      </c>
      <c r="C185201">
        <v>152057</v>
      </c>
      <c r="D185201" s="2" t="s">
        <v>3270</v>
      </c>
      <c r="E185201" s="2" t="s">
        <v>585</v>
      </c>
      <c r="F185201" s="2" t="s">
        <v>10</v>
      </c>
      <c r="G185201">
        <v>2</v>
      </c>
    </row>
    <row r="185202" spans="1:7" x14ac:dyDescent="0.25">
      <c r="A185202" s="1">
        <v>44805</v>
      </c>
      <c r="B185202" s="2" t="s">
        <v>352</v>
      </c>
      <c r="C185202">
        <v>152143</v>
      </c>
      <c r="D185202" s="2" t="s">
        <v>868</v>
      </c>
      <c r="E185202" s="2" t="s">
        <v>3271</v>
      </c>
      <c r="F185202" s="2" t="s">
        <v>10</v>
      </c>
      <c r="G185202">
        <v>4</v>
      </c>
    </row>
    <row r="185203" spans="1:7" x14ac:dyDescent="0.25">
      <c r="A185203" s="1">
        <v>44805</v>
      </c>
      <c r="B185203" s="2" t="s">
        <v>352</v>
      </c>
      <c r="C185203">
        <v>152145</v>
      </c>
      <c r="D185203" s="2" t="s">
        <v>868</v>
      </c>
      <c r="E185203" s="2" t="s">
        <v>3272</v>
      </c>
      <c r="F185203" s="2" t="s">
        <v>10</v>
      </c>
      <c r="G185203">
        <v>195</v>
      </c>
    </row>
    <row r="185204" spans="1:7" x14ac:dyDescent="0.25">
      <c r="A185204" s="1">
        <v>44805</v>
      </c>
      <c r="B185204" s="2" t="s">
        <v>352</v>
      </c>
      <c r="C185204">
        <v>152146</v>
      </c>
      <c r="D185204" s="2" t="s">
        <v>868</v>
      </c>
      <c r="E185204" s="2" t="s">
        <v>3273</v>
      </c>
      <c r="F185204" s="2" t="s">
        <v>10</v>
      </c>
      <c r="G185204">
        <v>8</v>
      </c>
    </row>
    <row r="185205" spans="1:7" x14ac:dyDescent="0.25">
      <c r="A185205" s="1">
        <v>44805</v>
      </c>
      <c r="B185205" s="2" t="s">
        <v>352</v>
      </c>
      <c r="C185205">
        <v>152147</v>
      </c>
      <c r="D185205" s="2" t="s">
        <v>868</v>
      </c>
      <c r="E185205" s="2" t="s">
        <v>3274</v>
      </c>
      <c r="F185205" s="2" t="s">
        <v>10</v>
      </c>
      <c r="G185205">
        <v>454</v>
      </c>
    </row>
    <row r="185206" spans="1:7" x14ac:dyDescent="0.25">
      <c r="A185206" s="1">
        <v>44805</v>
      </c>
      <c r="B185206" s="2" t="s">
        <v>1051</v>
      </c>
      <c r="C185206">
        <v>152957</v>
      </c>
      <c r="D185206" s="2" t="s">
        <v>3275</v>
      </c>
      <c r="E185206" s="2" t="s">
        <v>3276</v>
      </c>
      <c r="F185206" s="2" t="s">
        <v>10</v>
      </c>
      <c r="G185206">
        <v>295</v>
      </c>
    </row>
    <row r="185207" spans="1:7" x14ac:dyDescent="0.25">
      <c r="A185207" s="1">
        <v>44805</v>
      </c>
      <c r="B185207" s="2" t="s">
        <v>1051</v>
      </c>
      <c r="C185207">
        <v>152959</v>
      </c>
      <c r="D185207" s="2" t="s">
        <v>3275</v>
      </c>
      <c r="E185207" s="2" t="s">
        <v>3277</v>
      </c>
      <c r="F185207" s="2" t="s">
        <v>10</v>
      </c>
      <c r="G185207">
        <v>312</v>
      </c>
    </row>
    <row r="185208" spans="1:7" x14ac:dyDescent="0.25">
      <c r="A185208" s="1">
        <v>44805</v>
      </c>
      <c r="B185208" s="2" t="s">
        <v>1784</v>
      </c>
      <c r="C185208">
        <v>153248</v>
      </c>
      <c r="D185208" s="2" t="s">
        <v>3278</v>
      </c>
      <c r="E185208" s="2" t="s">
        <v>1918</v>
      </c>
      <c r="F185208" s="2" t="s">
        <v>10</v>
      </c>
      <c r="G185208">
        <v>16</v>
      </c>
    </row>
    <row r="185209" spans="1:7" x14ac:dyDescent="0.25">
      <c r="A185209" s="1">
        <v>44805</v>
      </c>
      <c r="B185209" s="2" t="s">
        <v>1784</v>
      </c>
      <c r="C185209">
        <v>153254</v>
      </c>
      <c r="D185209" s="2" t="s">
        <v>3278</v>
      </c>
      <c r="E185209" s="2" t="s">
        <v>1786</v>
      </c>
      <c r="F185209" s="2" t="s">
        <v>10</v>
      </c>
      <c r="G185209">
        <v>3</v>
      </c>
    </row>
    <row r="185210" spans="1:7" x14ac:dyDescent="0.25">
      <c r="A185210" s="1">
        <v>44805</v>
      </c>
      <c r="B185210" s="2" t="s">
        <v>1784</v>
      </c>
      <c r="C185210">
        <v>153260</v>
      </c>
      <c r="D185210" s="2" t="s">
        <v>3278</v>
      </c>
      <c r="E185210" s="2" t="s">
        <v>236</v>
      </c>
      <c r="F185210" s="2" t="s">
        <v>10</v>
      </c>
      <c r="G185210">
        <v>1</v>
      </c>
    </row>
    <row r="185211" spans="1:7" x14ac:dyDescent="0.25">
      <c r="A185211" s="1">
        <v>44805</v>
      </c>
      <c r="B185211" s="2" t="s">
        <v>1784</v>
      </c>
      <c r="C185211">
        <v>153264</v>
      </c>
      <c r="D185211" s="2" t="s">
        <v>3278</v>
      </c>
      <c r="E185211" s="2" t="s">
        <v>2727</v>
      </c>
      <c r="F185211" s="2" t="s">
        <v>10</v>
      </c>
      <c r="G185211">
        <v>8</v>
      </c>
    </row>
    <row r="185212" spans="1:7" x14ac:dyDescent="0.25">
      <c r="A185212" s="1">
        <v>44805</v>
      </c>
      <c r="B185212" s="2" t="s">
        <v>445</v>
      </c>
      <c r="C185212">
        <v>153450</v>
      </c>
      <c r="D185212" s="2" t="s">
        <v>3279</v>
      </c>
      <c r="E185212" s="2" t="s">
        <v>3280</v>
      </c>
      <c r="F185212" s="2" t="s">
        <v>10</v>
      </c>
      <c r="G185212">
        <v>4</v>
      </c>
    </row>
    <row r="185213" spans="1:7" x14ac:dyDescent="0.25">
      <c r="A185213" s="1">
        <v>44805</v>
      </c>
      <c r="B185213" s="2" t="s">
        <v>445</v>
      </c>
      <c r="C185213">
        <v>153454</v>
      </c>
      <c r="D185213" s="2" t="s">
        <v>3279</v>
      </c>
      <c r="E185213" s="2" t="s">
        <v>3281</v>
      </c>
      <c r="F185213" s="2" t="s">
        <v>10</v>
      </c>
      <c r="G185213">
        <v>2</v>
      </c>
    </row>
    <row r="185214" spans="1:7" x14ac:dyDescent="0.25">
      <c r="A185214" s="1">
        <v>44805</v>
      </c>
      <c r="B185214" s="2" t="s">
        <v>4705</v>
      </c>
      <c r="C185214">
        <v>153500</v>
      </c>
      <c r="D185214" s="2" t="s">
        <v>5509</v>
      </c>
      <c r="E185214" s="2" t="s">
        <v>2637</v>
      </c>
      <c r="F185214" s="2" t="s">
        <v>10</v>
      </c>
      <c r="G185214">
        <v>3</v>
      </c>
    </row>
    <row r="185215" spans="1:7" x14ac:dyDescent="0.25">
      <c r="A185215" s="1">
        <v>44805</v>
      </c>
      <c r="B185215" s="2" t="s">
        <v>625</v>
      </c>
      <c r="C185215">
        <v>154016</v>
      </c>
      <c r="D185215" s="2" t="s">
        <v>3283</v>
      </c>
      <c r="E185215" s="2" t="s">
        <v>2727</v>
      </c>
      <c r="F185215" s="2" t="s">
        <v>10</v>
      </c>
      <c r="G185215">
        <v>2</v>
      </c>
    </row>
    <row r="185216" spans="1:7" x14ac:dyDescent="0.25">
      <c r="A185216" s="1">
        <v>44805</v>
      </c>
      <c r="B185216" s="2" t="s">
        <v>625</v>
      </c>
      <c r="C185216">
        <v>154025</v>
      </c>
      <c r="D185216" s="2" t="s">
        <v>3283</v>
      </c>
      <c r="E185216" s="2" t="s">
        <v>235</v>
      </c>
      <c r="F185216" s="2" t="s">
        <v>10</v>
      </c>
      <c r="G185216">
        <v>10</v>
      </c>
    </row>
    <row r="185217" spans="1:7" x14ac:dyDescent="0.25">
      <c r="A185217" s="1">
        <v>44805</v>
      </c>
      <c r="B185217" s="2" t="s">
        <v>2998</v>
      </c>
      <c r="C185217">
        <v>155092</v>
      </c>
      <c r="D185217" s="2" t="s">
        <v>2999</v>
      </c>
      <c r="E185217" s="2" t="s">
        <v>3000</v>
      </c>
      <c r="F185217" s="2" t="s">
        <v>10</v>
      </c>
      <c r="G185217">
        <v>13</v>
      </c>
    </row>
    <row r="185218" spans="1:7" x14ac:dyDescent="0.25">
      <c r="A185218" s="1">
        <v>44805</v>
      </c>
      <c r="B185218" s="2" t="s">
        <v>2998</v>
      </c>
      <c r="C185218">
        <v>155093</v>
      </c>
      <c r="D185218" s="2" t="s">
        <v>2999</v>
      </c>
      <c r="E185218" s="2" t="s">
        <v>3001</v>
      </c>
      <c r="F185218" s="2" t="s">
        <v>10</v>
      </c>
      <c r="G185218">
        <v>25</v>
      </c>
    </row>
    <row r="185219" spans="1:7" x14ac:dyDescent="0.25">
      <c r="A185219" s="1">
        <v>44805</v>
      </c>
      <c r="B185219" s="2" t="s">
        <v>7794</v>
      </c>
      <c r="C185219">
        <v>155338</v>
      </c>
      <c r="D185219" s="2" t="s">
        <v>7795</v>
      </c>
      <c r="E185219" s="2" t="s">
        <v>7796</v>
      </c>
      <c r="F185219" s="2" t="s">
        <v>27</v>
      </c>
      <c r="G185219">
        <v>6</v>
      </c>
    </row>
    <row r="185220" spans="1:7" x14ac:dyDescent="0.25">
      <c r="A185220" s="1">
        <v>44805</v>
      </c>
      <c r="B185220" s="2" t="s">
        <v>722</v>
      </c>
      <c r="C185220">
        <v>155379</v>
      </c>
      <c r="D185220" s="2" t="s">
        <v>3291</v>
      </c>
      <c r="E185220" s="2" t="s">
        <v>2880</v>
      </c>
      <c r="F185220" s="2" t="s">
        <v>27</v>
      </c>
      <c r="G185220">
        <v>1</v>
      </c>
    </row>
    <row r="185221" spans="1:7" x14ac:dyDescent="0.25">
      <c r="A185221" s="1">
        <v>44805</v>
      </c>
      <c r="B185221" s="2" t="s">
        <v>376</v>
      </c>
      <c r="C185221">
        <v>155383</v>
      </c>
      <c r="D185221" s="2" t="s">
        <v>3292</v>
      </c>
      <c r="E185221" s="2" t="s">
        <v>3293</v>
      </c>
      <c r="F185221" s="2" t="s">
        <v>10</v>
      </c>
      <c r="G185221">
        <v>5</v>
      </c>
    </row>
    <row r="185222" spans="1:7" x14ac:dyDescent="0.25">
      <c r="A185222" s="1">
        <v>44805</v>
      </c>
      <c r="B185222" s="2" t="s">
        <v>376</v>
      </c>
      <c r="C185222">
        <v>155385</v>
      </c>
      <c r="D185222" s="2" t="s">
        <v>3292</v>
      </c>
      <c r="E185222" s="2" t="s">
        <v>3294</v>
      </c>
      <c r="F185222" s="2" t="s">
        <v>10</v>
      </c>
      <c r="G185222">
        <v>10</v>
      </c>
    </row>
    <row r="185223" spans="1:7" x14ac:dyDescent="0.25">
      <c r="A185223" s="1">
        <v>44805</v>
      </c>
      <c r="B185223" s="2" t="s">
        <v>376</v>
      </c>
      <c r="C185223">
        <v>155389</v>
      </c>
      <c r="D185223" s="2" t="s">
        <v>3292</v>
      </c>
      <c r="E185223" s="2" t="s">
        <v>3295</v>
      </c>
      <c r="F185223" s="2" t="s">
        <v>10</v>
      </c>
      <c r="G185223">
        <v>6</v>
      </c>
    </row>
    <row r="185224" spans="1:7" x14ac:dyDescent="0.25">
      <c r="A185224" s="1">
        <v>44805</v>
      </c>
      <c r="B185224" s="2" t="s">
        <v>376</v>
      </c>
      <c r="C185224">
        <v>155391</v>
      </c>
      <c r="D185224" s="2" t="s">
        <v>3292</v>
      </c>
      <c r="E185224" s="2" t="s">
        <v>3296</v>
      </c>
      <c r="F185224" s="2" t="s">
        <v>10</v>
      </c>
      <c r="G185224">
        <v>7</v>
      </c>
    </row>
    <row r="185225" spans="1:7" x14ac:dyDescent="0.25">
      <c r="A185225" s="1">
        <v>44805</v>
      </c>
      <c r="B185225" s="2" t="s">
        <v>675</v>
      </c>
      <c r="C185225">
        <v>155556</v>
      </c>
      <c r="D185225" s="2" t="s">
        <v>3297</v>
      </c>
      <c r="E185225" s="2" t="s">
        <v>90</v>
      </c>
      <c r="F185225" s="2" t="s">
        <v>10</v>
      </c>
      <c r="G185225">
        <v>21</v>
      </c>
    </row>
    <row r="185226" spans="1:7" x14ac:dyDescent="0.25">
      <c r="A185226" s="1">
        <v>44805</v>
      </c>
      <c r="B185226" s="2" t="s">
        <v>259</v>
      </c>
      <c r="C185226">
        <v>155685</v>
      </c>
      <c r="D185226" s="2" t="s">
        <v>3298</v>
      </c>
      <c r="E185226" s="2" t="s">
        <v>2262</v>
      </c>
      <c r="F185226" s="2" t="s">
        <v>10</v>
      </c>
      <c r="G185226">
        <v>21</v>
      </c>
    </row>
    <row r="185227" spans="1:7" x14ac:dyDescent="0.25">
      <c r="A185227" s="1">
        <v>44805</v>
      </c>
      <c r="B185227" s="2" t="s">
        <v>259</v>
      </c>
      <c r="C185227">
        <v>155686</v>
      </c>
      <c r="D185227" s="2" t="s">
        <v>3298</v>
      </c>
      <c r="E185227" s="2" t="s">
        <v>1712</v>
      </c>
      <c r="F185227" s="2" t="s">
        <v>10</v>
      </c>
      <c r="G185227">
        <v>37</v>
      </c>
    </row>
    <row r="185228" spans="1:7" x14ac:dyDescent="0.25">
      <c r="A185228" s="1">
        <v>44805</v>
      </c>
      <c r="B185228" s="2" t="s">
        <v>681</v>
      </c>
      <c r="C185228">
        <v>155777</v>
      </c>
      <c r="D185228" s="2" t="s">
        <v>682</v>
      </c>
      <c r="E185228" s="2" t="s">
        <v>3299</v>
      </c>
      <c r="F185228" s="2" t="s">
        <v>10</v>
      </c>
      <c r="G185228">
        <v>45</v>
      </c>
    </row>
    <row r="185229" spans="1:7" x14ac:dyDescent="0.25">
      <c r="A185229" s="1">
        <v>44805</v>
      </c>
      <c r="B185229" s="2" t="s">
        <v>1923</v>
      </c>
      <c r="C185229">
        <v>155780</v>
      </c>
      <c r="D185229" s="2" t="s">
        <v>3300</v>
      </c>
      <c r="E185229" s="2" t="s">
        <v>3301</v>
      </c>
      <c r="F185229" s="2" t="s">
        <v>10</v>
      </c>
      <c r="G185229">
        <v>13</v>
      </c>
    </row>
    <row r="185230" spans="1:7" x14ac:dyDescent="0.25">
      <c r="A185230" s="1">
        <v>44805</v>
      </c>
      <c r="B185230" s="2" t="s">
        <v>1923</v>
      </c>
      <c r="C185230">
        <v>155781</v>
      </c>
      <c r="D185230" s="2" t="s">
        <v>3300</v>
      </c>
      <c r="E185230" s="2" t="s">
        <v>3301</v>
      </c>
      <c r="F185230" s="2" t="s">
        <v>10</v>
      </c>
      <c r="G185230">
        <v>44</v>
      </c>
    </row>
    <row r="185231" spans="1:7" x14ac:dyDescent="0.25">
      <c r="A185231" s="1">
        <v>44805</v>
      </c>
      <c r="B185231" s="2" t="s">
        <v>1923</v>
      </c>
      <c r="C185231">
        <v>155782</v>
      </c>
      <c r="D185231" s="2" t="s">
        <v>3300</v>
      </c>
      <c r="E185231" s="2" t="s">
        <v>3301</v>
      </c>
      <c r="F185231" s="2" t="s">
        <v>10</v>
      </c>
      <c r="G185231">
        <v>1232</v>
      </c>
    </row>
    <row r="185232" spans="1:7" x14ac:dyDescent="0.25">
      <c r="A185232" s="1">
        <v>44805</v>
      </c>
      <c r="B185232" s="2" t="s">
        <v>313</v>
      </c>
      <c r="C185232">
        <v>155859</v>
      </c>
      <c r="D185232" s="2" t="s">
        <v>3302</v>
      </c>
      <c r="E185232" s="2" t="s">
        <v>315</v>
      </c>
      <c r="F185232" s="2" t="s">
        <v>10</v>
      </c>
      <c r="G185232">
        <v>27</v>
      </c>
    </row>
    <row r="185233" spans="1:7" x14ac:dyDescent="0.25">
      <c r="A185233" s="1">
        <v>44805</v>
      </c>
      <c r="B185233" s="2" t="s">
        <v>313</v>
      </c>
      <c r="C185233">
        <v>155861</v>
      </c>
      <c r="D185233" s="2" t="s">
        <v>3302</v>
      </c>
      <c r="E185233" s="2" t="s">
        <v>3303</v>
      </c>
      <c r="F185233" s="2" t="s">
        <v>10</v>
      </c>
      <c r="G185233">
        <v>1</v>
      </c>
    </row>
    <row r="185234" spans="1:7" x14ac:dyDescent="0.25">
      <c r="A185234" s="1">
        <v>44805</v>
      </c>
      <c r="B185234" s="2" t="s">
        <v>313</v>
      </c>
      <c r="C185234">
        <v>155864</v>
      </c>
      <c r="D185234" s="2" t="s">
        <v>3304</v>
      </c>
      <c r="E185234" s="2" t="s">
        <v>3305</v>
      </c>
      <c r="F185234" s="2" t="s">
        <v>10</v>
      </c>
      <c r="G185234">
        <v>12</v>
      </c>
    </row>
    <row r="185235" spans="1:7" x14ac:dyDescent="0.25">
      <c r="A185235" s="1">
        <v>44805</v>
      </c>
      <c r="B185235" s="2" t="s">
        <v>313</v>
      </c>
      <c r="C185235">
        <v>155867</v>
      </c>
      <c r="D185235" s="2" t="s">
        <v>3302</v>
      </c>
      <c r="E185235" s="2" t="s">
        <v>3306</v>
      </c>
      <c r="F185235" s="2" t="s">
        <v>10</v>
      </c>
      <c r="G185235">
        <v>3</v>
      </c>
    </row>
    <row r="185236" spans="1:7" x14ac:dyDescent="0.25">
      <c r="A185236" s="1">
        <v>44805</v>
      </c>
      <c r="B185236" s="2" t="s">
        <v>313</v>
      </c>
      <c r="C185236">
        <v>155868</v>
      </c>
      <c r="D185236" s="2" t="s">
        <v>3302</v>
      </c>
      <c r="E185236" s="2" t="s">
        <v>3307</v>
      </c>
      <c r="F185236" s="2" t="s">
        <v>10</v>
      </c>
      <c r="G185236">
        <v>9</v>
      </c>
    </row>
    <row r="185237" spans="1:7" x14ac:dyDescent="0.25">
      <c r="A185237" s="1">
        <v>44805</v>
      </c>
      <c r="B185237" s="2" t="s">
        <v>449</v>
      </c>
      <c r="C185237">
        <v>155936</v>
      </c>
      <c r="D185237" s="2" t="s">
        <v>5928</v>
      </c>
      <c r="E185237" s="2" t="s">
        <v>3309</v>
      </c>
      <c r="F185237" s="2" t="s">
        <v>10</v>
      </c>
      <c r="G185237">
        <v>261</v>
      </c>
    </row>
    <row r="185238" spans="1:7" x14ac:dyDescent="0.25">
      <c r="A185238" s="1">
        <v>44805</v>
      </c>
      <c r="B185238" s="2" t="s">
        <v>449</v>
      </c>
      <c r="C185238">
        <v>155938</v>
      </c>
      <c r="D185238" s="2" t="s">
        <v>5928</v>
      </c>
      <c r="E185238" s="2" t="s">
        <v>451</v>
      </c>
      <c r="F185238" s="2" t="s">
        <v>10</v>
      </c>
      <c r="G185238">
        <v>91</v>
      </c>
    </row>
    <row r="185239" spans="1:7" x14ac:dyDescent="0.25">
      <c r="A185239" s="1">
        <v>44805</v>
      </c>
      <c r="B185239" s="2" t="s">
        <v>376</v>
      </c>
      <c r="C185239">
        <v>155999</v>
      </c>
      <c r="D185239" s="2" t="s">
        <v>5927</v>
      </c>
      <c r="E185239" s="2" t="s">
        <v>5410</v>
      </c>
      <c r="F185239" s="2" t="s">
        <v>10</v>
      </c>
      <c r="G185239">
        <v>2</v>
      </c>
    </row>
    <row r="185240" spans="1:7" x14ac:dyDescent="0.25">
      <c r="A185240" s="1">
        <v>44805</v>
      </c>
      <c r="B185240" s="2" t="s">
        <v>2183</v>
      </c>
      <c r="C185240">
        <v>156835</v>
      </c>
      <c r="D185240" s="2" t="s">
        <v>3317</v>
      </c>
      <c r="E185240" s="2" t="s">
        <v>2185</v>
      </c>
      <c r="F185240" s="2" t="s">
        <v>27</v>
      </c>
      <c r="G185240">
        <v>44.08</v>
      </c>
    </row>
    <row r="185241" spans="1:7" x14ac:dyDescent="0.25">
      <c r="A185241" s="1">
        <v>44805</v>
      </c>
      <c r="B185241" s="2" t="s">
        <v>2855</v>
      </c>
      <c r="C185241">
        <v>156902</v>
      </c>
      <c r="D185241" s="2" t="s">
        <v>2856</v>
      </c>
      <c r="E185241" s="2" t="s">
        <v>7507</v>
      </c>
      <c r="F185241" s="2" t="s">
        <v>10</v>
      </c>
      <c r="G185241">
        <v>14</v>
      </c>
    </row>
    <row r="185242" spans="1:7" x14ac:dyDescent="0.25">
      <c r="A185242" s="1">
        <v>44805</v>
      </c>
      <c r="B185242" s="2" t="s">
        <v>2722</v>
      </c>
      <c r="C185242">
        <v>157119</v>
      </c>
      <c r="D185242" s="2" t="s">
        <v>2330</v>
      </c>
      <c r="E185242" s="2" t="s">
        <v>1771</v>
      </c>
      <c r="F185242" s="2" t="s">
        <v>10</v>
      </c>
      <c r="G185242">
        <v>51</v>
      </c>
    </row>
    <row r="185243" spans="1:7" x14ac:dyDescent="0.25">
      <c r="A185243" s="1">
        <v>44805</v>
      </c>
      <c r="B185243" s="2" t="s">
        <v>2722</v>
      </c>
      <c r="C185243">
        <v>157121</v>
      </c>
      <c r="D185243" s="2" t="s">
        <v>2330</v>
      </c>
      <c r="E185243" s="2" t="s">
        <v>116</v>
      </c>
      <c r="F185243" s="2" t="s">
        <v>10</v>
      </c>
      <c r="G185243">
        <v>2</v>
      </c>
    </row>
    <row r="185244" spans="1:7" x14ac:dyDescent="0.25">
      <c r="A185244" s="1">
        <v>44805</v>
      </c>
      <c r="B185244" s="2" t="s">
        <v>2722</v>
      </c>
      <c r="C185244">
        <v>157123</v>
      </c>
      <c r="D185244" s="2" t="s">
        <v>2330</v>
      </c>
      <c r="E185244" s="2" t="s">
        <v>801</v>
      </c>
      <c r="F185244" s="2" t="s">
        <v>10</v>
      </c>
      <c r="G185244">
        <v>11</v>
      </c>
    </row>
    <row r="185245" spans="1:7" x14ac:dyDescent="0.25">
      <c r="A185245" s="1">
        <v>44805</v>
      </c>
      <c r="B185245" s="2" t="s">
        <v>3106</v>
      </c>
      <c r="C185245">
        <v>157139</v>
      </c>
      <c r="D185245" s="2" t="s">
        <v>3343</v>
      </c>
      <c r="E185245" s="2" t="s">
        <v>3108</v>
      </c>
      <c r="F185245" s="2" t="s">
        <v>10</v>
      </c>
      <c r="G185245">
        <v>2</v>
      </c>
    </row>
    <row r="185246" spans="1:7" x14ac:dyDescent="0.25">
      <c r="A185246" s="1">
        <v>44805</v>
      </c>
      <c r="B185246" s="2" t="s">
        <v>3106</v>
      </c>
      <c r="C185246">
        <v>157141</v>
      </c>
      <c r="D185246" s="2" t="s">
        <v>3343</v>
      </c>
      <c r="E185246" s="2" t="s">
        <v>3345</v>
      </c>
      <c r="F185246" s="2" t="s">
        <v>10</v>
      </c>
      <c r="G185246">
        <v>54</v>
      </c>
    </row>
    <row r="185247" spans="1:7" x14ac:dyDescent="0.25">
      <c r="A185247" s="1">
        <v>44805</v>
      </c>
      <c r="B185247" s="2" t="s">
        <v>2883</v>
      </c>
      <c r="C185247">
        <v>157157</v>
      </c>
      <c r="D185247" s="2" t="s">
        <v>3014</v>
      </c>
      <c r="E185247" s="2" t="s">
        <v>2727</v>
      </c>
      <c r="F185247" s="2" t="s">
        <v>10</v>
      </c>
      <c r="G185247">
        <v>4</v>
      </c>
    </row>
    <row r="185248" spans="1:7" x14ac:dyDescent="0.25">
      <c r="A185248" s="1">
        <v>44805</v>
      </c>
      <c r="B185248" s="2" t="s">
        <v>2883</v>
      </c>
      <c r="C185248">
        <v>157163</v>
      </c>
      <c r="D185248" s="2" t="s">
        <v>3014</v>
      </c>
      <c r="E185248" s="2" t="s">
        <v>1740</v>
      </c>
      <c r="F185248" s="2" t="s">
        <v>10</v>
      </c>
      <c r="G185248">
        <v>6</v>
      </c>
    </row>
    <row r="185249" spans="1:7" x14ac:dyDescent="0.25">
      <c r="A185249" s="1">
        <v>44805</v>
      </c>
      <c r="B185249" s="2" t="s">
        <v>558</v>
      </c>
      <c r="C185249">
        <v>157785</v>
      </c>
      <c r="D185249" s="2" t="s">
        <v>2456</v>
      </c>
      <c r="E185249" s="2" t="s">
        <v>3349</v>
      </c>
      <c r="F185249" s="2" t="s">
        <v>10</v>
      </c>
      <c r="G185249">
        <v>7</v>
      </c>
    </row>
    <row r="185250" spans="1:7" x14ac:dyDescent="0.25">
      <c r="A185250" s="1">
        <v>44805</v>
      </c>
      <c r="B185250" s="2" t="s">
        <v>2943</v>
      </c>
      <c r="C185250">
        <v>158009</v>
      </c>
      <c r="D185250" s="2" t="s">
        <v>3353</v>
      </c>
      <c r="E185250" s="2" t="s">
        <v>3354</v>
      </c>
      <c r="F185250" s="2" t="s">
        <v>10</v>
      </c>
      <c r="G185250">
        <v>3</v>
      </c>
    </row>
    <row r="185251" spans="1:7" x14ac:dyDescent="0.25">
      <c r="A185251" s="1">
        <v>44805</v>
      </c>
      <c r="B185251" s="2" t="s">
        <v>2943</v>
      </c>
      <c r="C185251">
        <v>158011</v>
      </c>
      <c r="D185251" s="2" t="s">
        <v>3353</v>
      </c>
      <c r="E185251" s="2" t="s">
        <v>3355</v>
      </c>
      <c r="F185251" s="2" t="s">
        <v>10</v>
      </c>
      <c r="G185251">
        <v>2</v>
      </c>
    </row>
    <row r="185252" spans="1:7" x14ac:dyDescent="0.25">
      <c r="A185252" s="1">
        <v>44805</v>
      </c>
      <c r="B185252" s="2" t="s">
        <v>2943</v>
      </c>
      <c r="C185252">
        <v>158014</v>
      </c>
      <c r="D185252" s="2" t="s">
        <v>3353</v>
      </c>
      <c r="E185252" s="2" t="s">
        <v>91</v>
      </c>
      <c r="F185252" s="2" t="s">
        <v>10</v>
      </c>
      <c r="G185252">
        <v>4</v>
      </c>
    </row>
    <row r="185253" spans="1:7" x14ac:dyDescent="0.25">
      <c r="A185253" s="1">
        <v>44805</v>
      </c>
      <c r="B185253" s="2" t="s">
        <v>2943</v>
      </c>
      <c r="C185253">
        <v>158016</v>
      </c>
      <c r="D185253" s="2" t="s">
        <v>3353</v>
      </c>
      <c r="E185253" s="2" t="s">
        <v>145</v>
      </c>
      <c r="F185253" s="2" t="s">
        <v>10</v>
      </c>
      <c r="G185253">
        <v>1</v>
      </c>
    </row>
    <row r="185254" spans="1:7" x14ac:dyDescent="0.25">
      <c r="A185254" s="1">
        <v>44805</v>
      </c>
      <c r="B185254" s="2" t="s">
        <v>1132</v>
      </c>
      <c r="C185254">
        <v>158142</v>
      </c>
      <c r="D185254" s="2" t="s">
        <v>3356</v>
      </c>
      <c r="E185254" s="2" t="s">
        <v>2033</v>
      </c>
      <c r="F185254" s="2" t="s">
        <v>27</v>
      </c>
      <c r="G185254">
        <v>0.56000000000000005</v>
      </c>
    </row>
    <row r="185255" spans="1:7" x14ac:dyDescent="0.25">
      <c r="A185255" s="1">
        <v>44805</v>
      </c>
      <c r="B185255" s="2" t="s">
        <v>2462</v>
      </c>
      <c r="C185255">
        <v>158152</v>
      </c>
      <c r="D185255" s="2" t="s">
        <v>3358</v>
      </c>
      <c r="E185255" s="2" t="s">
        <v>2464</v>
      </c>
      <c r="F185255" s="2" t="s">
        <v>27</v>
      </c>
      <c r="G185255">
        <v>26</v>
      </c>
    </row>
    <row r="185256" spans="1:7" x14ac:dyDescent="0.25">
      <c r="A185256" s="1">
        <v>44805</v>
      </c>
      <c r="B185256" s="2" t="s">
        <v>1051</v>
      </c>
      <c r="C185256">
        <v>158191</v>
      </c>
      <c r="D185256" s="2" t="s">
        <v>3360</v>
      </c>
      <c r="E185256" s="2" t="s">
        <v>3361</v>
      </c>
      <c r="F185256" s="2" t="s">
        <v>10</v>
      </c>
      <c r="G185256">
        <v>32</v>
      </c>
    </row>
    <row r="185257" spans="1:7" x14ac:dyDescent="0.25">
      <c r="A185257" s="1">
        <v>44805</v>
      </c>
      <c r="B185257" s="2" t="s">
        <v>1051</v>
      </c>
      <c r="C185257">
        <v>158198</v>
      </c>
      <c r="D185257" s="2" t="s">
        <v>3360</v>
      </c>
      <c r="E185257" s="2" t="s">
        <v>1718</v>
      </c>
      <c r="F185257" s="2" t="s">
        <v>10</v>
      </c>
      <c r="G185257">
        <v>280</v>
      </c>
    </row>
    <row r="185258" spans="1:7" x14ac:dyDescent="0.25">
      <c r="A185258" s="1">
        <v>44805</v>
      </c>
      <c r="B185258" s="2" t="s">
        <v>289</v>
      </c>
      <c r="C185258">
        <v>158809</v>
      </c>
      <c r="D185258" s="2" t="s">
        <v>3365</v>
      </c>
      <c r="E185258" s="2" t="s">
        <v>392</v>
      </c>
      <c r="F185258" s="2" t="s">
        <v>10</v>
      </c>
      <c r="G185258">
        <v>20</v>
      </c>
    </row>
    <row r="185259" spans="1:7" x14ac:dyDescent="0.25">
      <c r="A185259" s="1">
        <v>44805</v>
      </c>
      <c r="B185259" s="2" t="s">
        <v>289</v>
      </c>
      <c r="C185259">
        <v>158811</v>
      </c>
      <c r="D185259" s="2" t="s">
        <v>3365</v>
      </c>
      <c r="E185259" s="2" t="s">
        <v>2635</v>
      </c>
      <c r="F185259" s="2" t="s">
        <v>10</v>
      </c>
      <c r="G185259">
        <v>5</v>
      </c>
    </row>
    <row r="185260" spans="1:7" x14ac:dyDescent="0.25">
      <c r="A185260" s="1">
        <v>44805</v>
      </c>
      <c r="B185260" s="2" t="s">
        <v>289</v>
      </c>
      <c r="C185260">
        <v>158814</v>
      </c>
      <c r="D185260" s="2" t="s">
        <v>3365</v>
      </c>
      <c r="E185260" s="2" t="s">
        <v>5929</v>
      </c>
      <c r="F185260" s="2" t="s">
        <v>10</v>
      </c>
      <c r="G185260">
        <v>1</v>
      </c>
    </row>
    <row r="185261" spans="1:7" x14ac:dyDescent="0.25">
      <c r="A185261" s="1">
        <v>44805</v>
      </c>
      <c r="B185261" s="2" t="s">
        <v>414</v>
      </c>
      <c r="C185261">
        <v>158943</v>
      </c>
      <c r="D185261" s="2" t="s">
        <v>3367</v>
      </c>
      <c r="E185261" s="2" t="s">
        <v>3368</v>
      </c>
      <c r="F185261" s="2" t="s">
        <v>10</v>
      </c>
      <c r="G185261">
        <v>6</v>
      </c>
    </row>
    <row r="185262" spans="1:7" x14ac:dyDescent="0.25">
      <c r="A185262" s="1">
        <v>44805</v>
      </c>
      <c r="B185262" s="2" t="s">
        <v>3088</v>
      </c>
      <c r="C185262">
        <v>158993</v>
      </c>
      <c r="D185262" s="2" t="s">
        <v>3369</v>
      </c>
      <c r="E185262" s="2" t="s">
        <v>3091</v>
      </c>
      <c r="F185262" s="2" t="s">
        <v>10</v>
      </c>
      <c r="G185262">
        <v>42</v>
      </c>
    </row>
    <row r="185263" spans="1:7" x14ac:dyDescent="0.25">
      <c r="A185263" s="1">
        <v>44805</v>
      </c>
      <c r="B185263" s="2" t="s">
        <v>3088</v>
      </c>
      <c r="C185263">
        <v>159011</v>
      </c>
      <c r="D185263" s="2" t="s">
        <v>3369</v>
      </c>
      <c r="E185263" s="2" t="s">
        <v>3370</v>
      </c>
      <c r="F185263" s="2" t="s">
        <v>10</v>
      </c>
      <c r="G185263">
        <v>37</v>
      </c>
    </row>
    <row r="185264" spans="1:7" x14ac:dyDescent="0.25">
      <c r="A185264" s="1">
        <v>44805</v>
      </c>
      <c r="B185264" s="2" t="s">
        <v>481</v>
      </c>
      <c r="C185264">
        <v>159304</v>
      </c>
      <c r="D185264" s="2" t="s">
        <v>3374</v>
      </c>
      <c r="E185264" s="2" t="s">
        <v>3375</v>
      </c>
      <c r="F185264" s="2" t="s">
        <v>10</v>
      </c>
      <c r="G185264">
        <v>82</v>
      </c>
    </row>
    <row r="185265" spans="1:7" x14ac:dyDescent="0.25">
      <c r="A185265" s="1">
        <v>44805</v>
      </c>
      <c r="B185265" s="2" t="s">
        <v>481</v>
      </c>
      <c r="C185265">
        <v>159316</v>
      </c>
      <c r="D185265" s="2" t="s">
        <v>3374</v>
      </c>
      <c r="E185265" s="2" t="s">
        <v>3377</v>
      </c>
      <c r="F185265" s="2" t="s">
        <v>10</v>
      </c>
      <c r="G185265">
        <v>2</v>
      </c>
    </row>
    <row r="185266" spans="1:7" x14ac:dyDescent="0.25">
      <c r="A185266" s="1">
        <v>44805</v>
      </c>
      <c r="B185266" s="2" t="s">
        <v>481</v>
      </c>
      <c r="C185266">
        <v>159336</v>
      </c>
      <c r="D185266" s="2" t="s">
        <v>3376</v>
      </c>
      <c r="E185266" s="2" t="s">
        <v>7659</v>
      </c>
      <c r="F185266" s="2" t="s">
        <v>10</v>
      </c>
      <c r="G185266">
        <v>45</v>
      </c>
    </row>
    <row r="185267" spans="1:7" x14ac:dyDescent="0.25">
      <c r="A185267" s="1">
        <v>44805</v>
      </c>
      <c r="B185267" s="2" t="s">
        <v>481</v>
      </c>
      <c r="C185267">
        <v>159342</v>
      </c>
      <c r="D185267" s="2" t="s">
        <v>3376</v>
      </c>
      <c r="E185267" s="2" t="s">
        <v>6832</v>
      </c>
      <c r="F185267" s="2" t="s">
        <v>10</v>
      </c>
      <c r="G185267">
        <v>34</v>
      </c>
    </row>
    <row r="185268" spans="1:7" x14ac:dyDescent="0.25">
      <c r="A185268" s="1">
        <v>44805</v>
      </c>
      <c r="B185268" s="2" t="s">
        <v>3378</v>
      </c>
      <c r="C185268">
        <v>159541</v>
      </c>
      <c r="D185268" s="2" t="s">
        <v>3379</v>
      </c>
      <c r="E185268" s="2" t="s">
        <v>3381</v>
      </c>
      <c r="F185268" s="2" t="s">
        <v>10</v>
      </c>
      <c r="G185268">
        <v>3</v>
      </c>
    </row>
    <row r="185269" spans="1:7" x14ac:dyDescent="0.25">
      <c r="A185269" s="1">
        <v>44805</v>
      </c>
      <c r="B185269" s="2" t="s">
        <v>3378</v>
      </c>
      <c r="C185269">
        <v>159545</v>
      </c>
      <c r="D185269" s="2" t="s">
        <v>3379</v>
      </c>
      <c r="E185269" s="2" t="s">
        <v>3382</v>
      </c>
      <c r="F185269" s="2" t="s">
        <v>10</v>
      </c>
      <c r="G185269">
        <v>4</v>
      </c>
    </row>
    <row r="185270" spans="1:7" x14ac:dyDescent="0.25">
      <c r="A185270" s="1">
        <v>44805</v>
      </c>
      <c r="B185270" s="2" t="s">
        <v>1327</v>
      </c>
      <c r="C185270">
        <v>159815</v>
      </c>
      <c r="D185270" s="2" t="s">
        <v>3383</v>
      </c>
      <c r="E185270" s="2" t="s">
        <v>3384</v>
      </c>
      <c r="F185270" s="2" t="s">
        <v>10</v>
      </c>
      <c r="G185270">
        <v>23</v>
      </c>
    </row>
    <row r="185271" spans="1:7" x14ac:dyDescent="0.25">
      <c r="A185271" s="1">
        <v>44805</v>
      </c>
      <c r="B185271" s="2" t="s">
        <v>1327</v>
      </c>
      <c r="C185271">
        <v>159817</v>
      </c>
      <c r="D185271" s="2" t="s">
        <v>3383</v>
      </c>
      <c r="E185271" s="2" t="s">
        <v>2510</v>
      </c>
      <c r="F185271" s="2" t="s">
        <v>10</v>
      </c>
      <c r="G185271">
        <v>8</v>
      </c>
    </row>
    <row r="185272" spans="1:7" x14ac:dyDescent="0.25">
      <c r="A185272" s="1">
        <v>44805</v>
      </c>
      <c r="B185272" s="2" t="s">
        <v>1327</v>
      </c>
      <c r="C185272">
        <v>159819</v>
      </c>
      <c r="D185272" s="2" t="s">
        <v>3383</v>
      </c>
      <c r="E185272" s="2" t="s">
        <v>3385</v>
      </c>
      <c r="F185272" s="2" t="s">
        <v>10</v>
      </c>
      <c r="G185272">
        <v>35</v>
      </c>
    </row>
    <row r="185273" spans="1:7" x14ac:dyDescent="0.25">
      <c r="A185273" s="1">
        <v>44805</v>
      </c>
      <c r="B185273" s="2" t="s">
        <v>1327</v>
      </c>
      <c r="C185273">
        <v>159821</v>
      </c>
      <c r="D185273" s="2" t="s">
        <v>3383</v>
      </c>
      <c r="E185273" s="2" t="s">
        <v>3386</v>
      </c>
      <c r="F185273" s="2" t="s">
        <v>10</v>
      </c>
      <c r="G185273">
        <v>13</v>
      </c>
    </row>
    <row r="185274" spans="1:7" x14ac:dyDescent="0.25">
      <c r="A185274" s="1">
        <v>44805</v>
      </c>
      <c r="B185274" s="2" t="s">
        <v>481</v>
      </c>
      <c r="C185274">
        <v>159915</v>
      </c>
      <c r="D185274" s="2" t="s">
        <v>3387</v>
      </c>
      <c r="E185274" s="2" t="s">
        <v>488</v>
      </c>
      <c r="F185274" s="2" t="s">
        <v>10</v>
      </c>
      <c r="G185274">
        <v>1</v>
      </c>
    </row>
    <row r="185275" spans="1:7" x14ac:dyDescent="0.25">
      <c r="A185275" s="1">
        <v>44805</v>
      </c>
      <c r="B185275" s="2" t="s">
        <v>481</v>
      </c>
      <c r="C185275">
        <v>159920</v>
      </c>
      <c r="D185275" s="2" t="s">
        <v>3387</v>
      </c>
      <c r="E185275" s="2" t="s">
        <v>487</v>
      </c>
      <c r="F185275" s="2" t="s">
        <v>10</v>
      </c>
      <c r="G185275">
        <v>37</v>
      </c>
    </row>
    <row r="185276" spans="1:7" x14ac:dyDescent="0.25">
      <c r="A185276" s="1">
        <v>44805</v>
      </c>
      <c r="B185276" s="2" t="s">
        <v>1004</v>
      </c>
      <c r="C185276">
        <v>160192</v>
      </c>
      <c r="D185276" s="2" t="s">
        <v>3390</v>
      </c>
      <c r="E185276" s="2" t="s">
        <v>2171</v>
      </c>
      <c r="F185276" s="2" t="s">
        <v>10</v>
      </c>
      <c r="G185276">
        <v>2</v>
      </c>
    </row>
    <row r="185277" spans="1:7" x14ac:dyDescent="0.25">
      <c r="A185277" s="1">
        <v>44805</v>
      </c>
      <c r="B185277" s="2" t="s">
        <v>3393</v>
      </c>
      <c r="C185277">
        <v>160482</v>
      </c>
      <c r="D185277" s="2" t="s">
        <v>3394</v>
      </c>
      <c r="E185277" s="2" t="s">
        <v>2693</v>
      </c>
      <c r="F185277" s="2" t="s">
        <v>10</v>
      </c>
      <c r="G185277">
        <v>3</v>
      </c>
    </row>
    <row r="185278" spans="1:7" x14ac:dyDescent="0.25">
      <c r="A185278" s="1">
        <v>44805</v>
      </c>
      <c r="B185278" s="2" t="s">
        <v>3395</v>
      </c>
      <c r="C185278">
        <v>160676</v>
      </c>
      <c r="D185278" s="2" t="s">
        <v>3396</v>
      </c>
      <c r="E185278" s="2" t="s">
        <v>3397</v>
      </c>
      <c r="F185278" s="2" t="s">
        <v>27</v>
      </c>
      <c r="G185278">
        <v>14</v>
      </c>
    </row>
    <row r="185279" spans="1:7" x14ac:dyDescent="0.25">
      <c r="A185279" s="1">
        <v>44805</v>
      </c>
      <c r="B185279" s="2" t="s">
        <v>3399</v>
      </c>
      <c r="C185279">
        <v>160806</v>
      </c>
      <c r="D185279" s="2" t="s">
        <v>3400</v>
      </c>
      <c r="E185279" s="2" t="s">
        <v>3401</v>
      </c>
      <c r="F185279" s="2" t="s">
        <v>10</v>
      </c>
      <c r="G185279">
        <v>125</v>
      </c>
    </row>
    <row r="185280" spans="1:7" x14ac:dyDescent="0.25">
      <c r="A185280" s="1">
        <v>44805</v>
      </c>
      <c r="B185280" s="2" t="s">
        <v>3405</v>
      </c>
      <c r="C185280">
        <v>161371</v>
      </c>
      <c r="D185280" s="2" t="s">
        <v>3406</v>
      </c>
      <c r="E185280" s="2" t="s">
        <v>3407</v>
      </c>
      <c r="F185280" s="2" t="s">
        <v>27</v>
      </c>
      <c r="G185280">
        <v>5</v>
      </c>
    </row>
    <row r="185281" spans="1:7" x14ac:dyDescent="0.25">
      <c r="A185281" s="1">
        <v>44805</v>
      </c>
      <c r="B185281" s="2" t="s">
        <v>728</v>
      </c>
      <c r="C185281">
        <v>161594</v>
      </c>
      <c r="D185281" s="2" t="s">
        <v>5226</v>
      </c>
      <c r="E185281" s="2" t="s">
        <v>730</v>
      </c>
      <c r="F185281" s="2" t="s">
        <v>10</v>
      </c>
      <c r="G185281">
        <v>2</v>
      </c>
    </row>
    <row r="185282" spans="1:7" x14ac:dyDescent="0.25">
      <c r="A185282" s="1">
        <v>44805</v>
      </c>
      <c r="B185282" s="2" t="s">
        <v>1377</v>
      </c>
      <c r="C185282">
        <v>161631</v>
      </c>
      <c r="D185282" s="2" t="s">
        <v>3413</v>
      </c>
      <c r="E185282" s="2" t="s">
        <v>464</v>
      </c>
      <c r="F185282" s="2" t="s">
        <v>10</v>
      </c>
      <c r="G185282">
        <v>12</v>
      </c>
    </row>
    <row r="185283" spans="1:7" x14ac:dyDescent="0.25">
      <c r="A185283" s="1">
        <v>44805</v>
      </c>
      <c r="B185283" s="2" t="s">
        <v>1377</v>
      </c>
      <c r="C185283">
        <v>161633</v>
      </c>
      <c r="D185283" s="2" t="s">
        <v>3413</v>
      </c>
      <c r="E185283" s="2" t="s">
        <v>431</v>
      </c>
      <c r="F185283" s="2" t="s">
        <v>10</v>
      </c>
      <c r="G185283">
        <v>5</v>
      </c>
    </row>
    <row r="185284" spans="1:7" x14ac:dyDescent="0.25">
      <c r="A185284" s="1">
        <v>44805</v>
      </c>
      <c r="B185284" s="2" t="s">
        <v>2998</v>
      </c>
      <c r="C185284">
        <v>161954</v>
      </c>
      <c r="D185284" s="2" t="s">
        <v>2999</v>
      </c>
      <c r="E185284" s="2" t="s">
        <v>3415</v>
      </c>
      <c r="F185284" s="2" t="s">
        <v>10</v>
      </c>
      <c r="G185284">
        <v>66</v>
      </c>
    </row>
    <row r="185285" spans="1:7" x14ac:dyDescent="0.25">
      <c r="A185285" s="1">
        <v>44805</v>
      </c>
      <c r="B185285" s="2" t="s">
        <v>2998</v>
      </c>
      <c r="C185285">
        <v>161968</v>
      </c>
      <c r="D185285" s="2" t="s">
        <v>2999</v>
      </c>
      <c r="E185285" s="2" t="s">
        <v>3416</v>
      </c>
      <c r="F185285" s="2" t="s">
        <v>10</v>
      </c>
      <c r="G185285">
        <v>50</v>
      </c>
    </row>
    <row r="185286" spans="1:7" x14ac:dyDescent="0.25">
      <c r="A185286" s="1">
        <v>44805</v>
      </c>
      <c r="B185286" s="2" t="s">
        <v>2783</v>
      </c>
      <c r="C185286">
        <v>162008</v>
      </c>
      <c r="D185286" s="2" t="s">
        <v>2784</v>
      </c>
      <c r="E185286" s="2" t="s">
        <v>3417</v>
      </c>
      <c r="F185286" s="2" t="s">
        <v>10</v>
      </c>
      <c r="G185286">
        <v>12</v>
      </c>
    </row>
    <row r="185287" spans="1:7" x14ac:dyDescent="0.25">
      <c r="A185287" s="1">
        <v>44805</v>
      </c>
      <c r="B185287" s="2" t="s">
        <v>2783</v>
      </c>
      <c r="C185287">
        <v>162012</v>
      </c>
      <c r="D185287" s="2" t="s">
        <v>2784</v>
      </c>
      <c r="E185287" s="2" t="s">
        <v>3417</v>
      </c>
      <c r="F185287" s="2" t="s">
        <v>10</v>
      </c>
      <c r="G185287">
        <v>347</v>
      </c>
    </row>
    <row r="185288" spans="1:7" x14ac:dyDescent="0.25">
      <c r="A185288" s="1">
        <v>44805</v>
      </c>
      <c r="B185288" s="2" t="s">
        <v>2618</v>
      </c>
      <c r="C185288">
        <v>162079</v>
      </c>
      <c r="D185288" s="2" t="s">
        <v>2619</v>
      </c>
      <c r="E185288" s="2" t="s">
        <v>3419</v>
      </c>
      <c r="F185288" s="2" t="s">
        <v>10</v>
      </c>
      <c r="G185288">
        <v>183</v>
      </c>
    </row>
    <row r="185289" spans="1:7" x14ac:dyDescent="0.25">
      <c r="A185289" s="1">
        <v>44805</v>
      </c>
      <c r="B185289" s="2" t="s">
        <v>781</v>
      </c>
      <c r="C185289">
        <v>162165</v>
      </c>
      <c r="D185289" s="2" t="s">
        <v>3420</v>
      </c>
      <c r="E185289" s="2" t="s">
        <v>784</v>
      </c>
      <c r="F185289" s="2" t="s">
        <v>10</v>
      </c>
      <c r="G185289">
        <v>30</v>
      </c>
    </row>
    <row r="185290" spans="1:7" x14ac:dyDescent="0.25">
      <c r="A185290" s="1">
        <v>44805</v>
      </c>
      <c r="B185290" s="2" t="s">
        <v>781</v>
      </c>
      <c r="C185290">
        <v>162231</v>
      </c>
      <c r="D185290" s="2" t="s">
        <v>3420</v>
      </c>
      <c r="E185290" s="2" t="s">
        <v>3425</v>
      </c>
      <c r="F185290" s="2" t="s">
        <v>10</v>
      </c>
      <c r="G185290">
        <v>5</v>
      </c>
    </row>
    <row r="185291" spans="1:7" x14ac:dyDescent="0.25">
      <c r="A185291" s="1">
        <v>44805</v>
      </c>
      <c r="B185291" s="2" t="s">
        <v>2202</v>
      </c>
      <c r="C185291">
        <v>162301</v>
      </c>
      <c r="D185291" s="2" t="s">
        <v>5227</v>
      </c>
      <c r="E185291" s="2" t="s">
        <v>5228</v>
      </c>
      <c r="F185291" s="2" t="s">
        <v>10</v>
      </c>
      <c r="G185291">
        <v>1</v>
      </c>
    </row>
    <row r="185292" spans="1:7" x14ac:dyDescent="0.25">
      <c r="A185292" s="1">
        <v>44805</v>
      </c>
      <c r="B185292" s="2" t="s">
        <v>808</v>
      </c>
      <c r="C185292">
        <v>162304</v>
      </c>
      <c r="D185292" s="2" t="s">
        <v>5930</v>
      </c>
      <c r="E185292" s="2" t="s">
        <v>765</v>
      </c>
      <c r="F185292" s="2" t="s">
        <v>10</v>
      </c>
      <c r="G185292">
        <v>1</v>
      </c>
    </row>
    <row r="185293" spans="1:7" x14ac:dyDescent="0.25">
      <c r="A185293" s="1">
        <v>44805</v>
      </c>
      <c r="B185293" s="2" t="s">
        <v>808</v>
      </c>
      <c r="C185293">
        <v>162305</v>
      </c>
      <c r="D185293" s="2" t="s">
        <v>5930</v>
      </c>
      <c r="E185293" s="2" t="s">
        <v>765</v>
      </c>
      <c r="F185293" s="2" t="s">
        <v>10</v>
      </c>
      <c r="G185293">
        <v>16</v>
      </c>
    </row>
    <row r="185294" spans="1:7" x14ac:dyDescent="0.25">
      <c r="A185294" s="1">
        <v>44805</v>
      </c>
      <c r="B185294" s="2" t="s">
        <v>3427</v>
      </c>
      <c r="C185294">
        <v>162389</v>
      </c>
      <c r="D185294" s="2" t="s">
        <v>3428</v>
      </c>
      <c r="E185294" s="2" t="s">
        <v>3429</v>
      </c>
      <c r="F185294" s="2" t="s">
        <v>10</v>
      </c>
      <c r="G185294">
        <v>2</v>
      </c>
    </row>
    <row r="185295" spans="1:7" x14ac:dyDescent="0.25">
      <c r="A185295" s="1">
        <v>44805</v>
      </c>
      <c r="B185295" s="2" t="s">
        <v>2772</v>
      </c>
      <c r="C185295">
        <v>162486</v>
      </c>
      <c r="D185295" s="2" t="s">
        <v>5514</v>
      </c>
      <c r="E185295" s="2" t="s">
        <v>2959</v>
      </c>
      <c r="F185295" s="2" t="s">
        <v>27</v>
      </c>
      <c r="G185295">
        <v>13.25</v>
      </c>
    </row>
    <row r="185296" spans="1:7" x14ac:dyDescent="0.25">
      <c r="A185296" s="1">
        <v>44805</v>
      </c>
      <c r="B185296" s="2" t="s">
        <v>654</v>
      </c>
      <c r="C185296">
        <v>162528</v>
      </c>
      <c r="D185296" s="2" t="s">
        <v>5931</v>
      </c>
      <c r="E185296" s="2" t="s">
        <v>2560</v>
      </c>
      <c r="F185296" s="2" t="s">
        <v>10</v>
      </c>
      <c r="G185296">
        <v>9</v>
      </c>
    </row>
    <row r="185297" spans="1:7" x14ac:dyDescent="0.25">
      <c r="A185297" s="1">
        <v>44805</v>
      </c>
      <c r="B185297" s="2" t="s">
        <v>369</v>
      </c>
      <c r="C185297">
        <v>162579</v>
      </c>
      <c r="D185297" s="2" t="s">
        <v>3435</v>
      </c>
      <c r="E185297" s="2" t="s">
        <v>3436</v>
      </c>
      <c r="F185297" s="2" t="s">
        <v>27</v>
      </c>
      <c r="G185297">
        <v>1.2</v>
      </c>
    </row>
    <row r="185298" spans="1:7" x14ac:dyDescent="0.25">
      <c r="A185298" s="1">
        <v>44805</v>
      </c>
      <c r="B185298" s="2" t="s">
        <v>3437</v>
      </c>
      <c r="C185298">
        <v>162694</v>
      </c>
      <c r="D185298" s="2" t="s">
        <v>3438</v>
      </c>
      <c r="E185298" s="2" t="s">
        <v>90</v>
      </c>
      <c r="F185298" s="2" t="s">
        <v>10</v>
      </c>
      <c r="G185298">
        <v>20</v>
      </c>
    </row>
    <row r="185299" spans="1:7" x14ac:dyDescent="0.25">
      <c r="A185299" s="1">
        <v>44805</v>
      </c>
      <c r="B185299" s="2" t="s">
        <v>215</v>
      </c>
      <c r="C185299">
        <v>162695</v>
      </c>
      <c r="D185299" s="2" t="s">
        <v>7509</v>
      </c>
      <c r="E185299" s="2" t="s">
        <v>1986</v>
      </c>
      <c r="F185299" s="2" t="s">
        <v>10</v>
      </c>
      <c r="G185299">
        <v>22</v>
      </c>
    </row>
    <row r="185300" spans="1:7" x14ac:dyDescent="0.25">
      <c r="A185300" s="1">
        <v>44805</v>
      </c>
      <c r="B185300" s="2" t="s">
        <v>581</v>
      </c>
      <c r="C185300">
        <v>162736</v>
      </c>
      <c r="D185300" s="2" t="s">
        <v>3440</v>
      </c>
      <c r="E185300" s="2" t="s">
        <v>584</v>
      </c>
      <c r="F185300" s="2" t="s">
        <v>10</v>
      </c>
      <c r="G185300">
        <v>2</v>
      </c>
    </row>
    <row r="185301" spans="1:7" x14ac:dyDescent="0.25">
      <c r="A185301" s="1">
        <v>44805</v>
      </c>
      <c r="B185301" s="2" t="s">
        <v>581</v>
      </c>
      <c r="C185301">
        <v>162744</v>
      </c>
      <c r="D185301" s="2" t="s">
        <v>3440</v>
      </c>
      <c r="E185301" s="2" t="s">
        <v>585</v>
      </c>
      <c r="F185301" s="2" t="s">
        <v>10</v>
      </c>
      <c r="G185301">
        <v>9</v>
      </c>
    </row>
    <row r="185302" spans="1:7" x14ac:dyDescent="0.25">
      <c r="A185302" s="1">
        <v>44805</v>
      </c>
      <c r="B185302" s="2" t="s">
        <v>2591</v>
      </c>
      <c r="C185302">
        <v>162748</v>
      </c>
      <c r="D185302" s="2" t="s">
        <v>2592</v>
      </c>
      <c r="E185302" s="2" t="s">
        <v>1869</v>
      </c>
      <c r="F185302" s="2" t="s">
        <v>10</v>
      </c>
      <c r="G185302">
        <v>76</v>
      </c>
    </row>
    <row r="185303" spans="1:7" x14ac:dyDescent="0.25">
      <c r="A185303" s="1">
        <v>44805</v>
      </c>
      <c r="B185303" s="2" t="s">
        <v>3441</v>
      </c>
      <c r="C185303">
        <v>162750</v>
      </c>
      <c r="D185303" s="2" t="s">
        <v>3442</v>
      </c>
      <c r="E185303" s="2" t="s">
        <v>3443</v>
      </c>
      <c r="F185303" s="2" t="s">
        <v>10</v>
      </c>
      <c r="G185303">
        <v>9</v>
      </c>
    </row>
    <row r="185304" spans="1:7" x14ac:dyDescent="0.25">
      <c r="A185304" s="1">
        <v>44805</v>
      </c>
      <c r="B185304" s="2" t="s">
        <v>5376</v>
      </c>
      <c r="C185304">
        <v>162809</v>
      </c>
      <c r="D185304" s="2" t="s">
        <v>5517</v>
      </c>
      <c r="E185304" s="2" t="s">
        <v>5518</v>
      </c>
      <c r="F185304" s="2" t="s">
        <v>27</v>
      </c>
      <c r="G185304">
        <v>2</v>
      </c>
    </row>
    <row r="185305" spans="1:7" x14ac:dyDescent="0.25">
      <c r="A185305" s="1">
        <v>44805</v>
      </c>
      <c r="B185305" s="2" t="s">
        <v>183</v>
      </c>
      <c r="C185305">
        <v>162898</v>
      </c>
      <c r="D185305" s="2" t="s">
        <v>3445</v>
      </c>
      <c r="E185305" s="2" t="s">
        <v>615</v>
      </c>
      <c r="F185305" s="2" t="s">
        <v>10</v>
      </c>
      <c r="G185305">
        <v>79</v>
      </c>
    </row>
    <row r="185306" spans="1:7" x14ac:dyDescent="0.25">
      <c r="A185306" s="1">
        <v>44805</v>
      </c>
      <c r="B185306" s="2" t="s">
        <v>183</v>
      </c>
      <c r="C185306">
        <v>162908</v>
      </c>
      <c r="D185306" s="2" t="s">
        <v>3445</v>
      </c>
      <c r="E185306" s="2" t="s">
        <v>616</v>
      </c>
      <c r="F185306" s="2" t="s">
        <v>10</v>
      </c>
      <c r="G185306">
        <v>145</v>
      </c>
    </row>
    <row r="185307" spans="1:7" x14ac:dyDescent="0.25">
      <c r="A185307" s="1">
        <v>44805</v>
      </c>
      <c r="B185307" s="2" t="s">
        <v>183</v>
      </c>
      <c r="C185307">
        <v>162932</v>
      </c>
      <c r="D185307" s="2" t="s">
        <v>3445</v>
      </c>
      <c r="E185307" s="2" t="s">
        <v>617</v>
      </c>
      <c r="F185307" s="2" t="s">
        <v>10</v>
      </c>
      <c r="G185307">
        <v>25</v>
      </c>
    </row>
    <row r="185308" spans="1:7" x14ac:dyDescent="0.25">
      <c r="A185308" s="1">
        <v>44805</v>
      </c>
      <c r="B185308" s="2" t="s">
        <v>183</v>
      </c>
      <c r="C185308">
        <v>162942</v>
      </c>
      <c r="D185308" s="2" t="s">
        <v>3445</v>
      </c>
      <c r="E185308" s="2" t="s">
        <v>618</v>
      </c>
      <c r="F185308" s="2" t="s">
        <v>10</v>
      </c>
      <c r="G185308">
        <v>38</v>
      </c>
    </row>
    <row r="185309" spans="1:7" x14ac:dyDescent="0.25">
      <c r="A185309" s="1">
        <v>44805</v>
      </c>
      <c r="B185309" s="2" t="s">
        <v>376</v>
      </c>
      <c r="C185309">
        <v>163007</v>
      </c>
      <c r="D185309" s="2" t="s">
        <v>5927</v>
      </c>
      <c r="E185309" s="2" t="s">
        <v>912</v>
      </c>
      <c r="F185309" s="2" t="s">
        <v>10</v>
      </c>
      <c r="G185309">
        <v>6</v>
      </c>
    </row>
    <row r="185310" spans="1:7" x14ac:dyDescent="0.25">
      <c r="A185310" s="1">
        <v>44805</v>
      </c>
      <c r="B185310" s="2" t="s">
        <v>382</v>
      </c>
      <c r="C185310">
        <v>163077</v>
      </c>
      <c r="D185310" s="2" t="s">
        <v>3446</v>
      </c>
      <c r="E185310" s="2" t="s">
        <v>388</v>
      </c>
      <c r="F185310" s="2" t="s">
        <v>10</v>
      </c>
      <c r="G185310">
        <v>123</v>
      </c>
    </row>
    <row r="185311" spans="1:7" x14ac:dyDescent="0.25">
      <c r="A185311" s="1">
        <v>44805</v>
      </c>
      <c r="B185311" s="2" t="s">
        <v>382</v>
      </c>
      <c r="C185311">
        <v>163085</v>
      </c>
      <c r="D185311" s="2" t="s">
        <v>3446</v>
      </c>
      <c r="E185311" s="2" t="s">
        <v>390</v>
      </c>
      <c r="F185311" s="2" t="s">
        <v>10</v>
      </c>
      <c r="G185311">
        <v>75</v>
      </c>
    </row>
    <row r="185312" spans="1:7" x14ac:dyDescent="0.25">
      <c r="A185312" s="1">
        <v>44805</v>
      </c>
      <c r="B185312" s="2" t="s">
        <v>183</v>
      </c>
      <c r="C185312">
        <v>163111</v>
      </c>
      <c r="D185312" s="2" t="s">
        <v>3447</v>
      </c>
      <c r="E185312" s="2" t="s">
        <v>342</v>
      </c>
      <c r="F185312" s="2" t="s">
        <v>10</v>
      </c>
      <c r="G185312">
        <v>4</v>
      </c>
    </row>
    <row r="185313" spans="1:7" x14ac:dyDescent="0.25">
      <c r="A185313" s="1">
        <v>44805</v>
      </c>
      <c r="B185313" s="2" t="s">
        <v>183</v>
      </c>
      <c r="C185313">
        <v>163114</v>
      </c>
      <c r="D185313" s="2" t="s">
        <v>3447</v>
      </c>
      <c r="E185313" s="2" t="s">
        <v>1362</v>
      </c>
      <c r="F185313" s="2" t="s">
        <v>10</v>
      </c>
      <c r="G185313">
        <v>1</v>
      </c>
    </row>
    <row r="185314" spans="1:7" x14ac:dyDescent="0.25">
      <c r="A185314" s="1">
        <v>44805</v>
      </c>
      <c r="B185314" s="2" t="s">
        <v>2855</v>
      </c>
      <c r="C185314">
        <v>163192</v>
      </c>
      <c r="D185314" s="2" t="s">
        <v>6529</v>
      </c>
      <c r="E185314" s="2" t="s">
        <v>6305</v>
      </c>
      <c r="F185314" s="2" t="s">
        <v>10</v>
      </c>
      <c r="G185314">
        <v>99</v>
      </c>
    </row>
    <row r="185315" spans="1:7" x14ac:dyDescent="0.25">
      <c r="A185315" s="1">
        <v>44805</v>
      </c>
      <c r="B185315" s="2" t="s">
        <v>2855</v>
      </c>
      <c r="C185315">
        <v>163194</v>
      </c>
      <c r="D185315" s="2" t="s">
        <v>6529</v>
      </c>
      <c r="E185315" s="2" t="s">
        <v>6581</v>
      </c>
      <c r="F185315" s="2" t="s">
        <v>10</v>
      </c>
      <c r="G185315">
        <v>137</v>
      </c>
    </row>
    <row r="185316" spans="1:7" x14ac:dyDescent="0.25">
      <c r="A185316" s="1">
        <v>44805</v>
      </c>
      <c r="B185316" s="2" t="s">
        <v>3450</v>
      </c>
      <c r="C185316">
        <v>163321</v>
      </c>
      <c r="D185316" s="2" t="s">
        <v>3451</v>
      </c>
      <c r="E185316" s="2" t="s">
        <v>1371</v>
      </c>
      <c r="F185316" s="2" t="s">
        <v>10</v>
      </c>
      <c r="G185316">
        <v>12</v>
      </c>
    </row>
    <row r="185317" spans="1:7" x14ac:dyDescent="0.25">
      <c r="A185317" s="1">
        <v>44805</v>
      </c>
      <c r="B185317" s="2" t="s">
        <v>1741</v>
      </c>
      <c r="C185317">
        <v>163322</v>
      </c>
      <c r="D185317" s="2" t="s">
        <v>3454</v>
      </c>
      <c r="E185317" s="2" t="s">
        <v>3453</v>
      </c>
      <c r="F185317" s="2" t="s">
        <v>10</v>
      </c>
      <c r="G185317">
        <v>12</v>
      </c>
    </row>
    <row r="185318" spans="1:7" x14ac:dyDescent="0.25">
      <c r="A185318" s="1">
        <v>44805</v>
      </c>
      <c r="B185318" s="2" t="s">
        <v>3450</v>
      </c>
      <c r="C185318">
        <v>163323</v>
      </c>
      <c r="D185318" s="2" t="s">
        <v>3454</v>
      </c>
      <c r="E185318" s="2" t="s">
        <v>1371</v>
      </c>
      <c r="F185318" s="2" t="s">
        <v>10</v>
      </c>
      <c r="G185318">
        <v>16</v>
      </c>
    </row>
    <row r="185319" spans="1:7" x14ac:dyDescent="0.25">
      <c r="A185319" s="1">
        <v>44805</v>
      </c>
      <c r="B185319" s="2" t="s">
        <v>3450</v>
      </c>
      <c r="C185319">
        <v>163324</v>
      </c>
      <c r="D185319" s="2" t="s">
        <v>6981</v>
      </c>
      <c r="E185319" s="2" t="s">
        <v>1371</v>
      </c>
      <c r="F185319" s="2" t="s">
        <v>10</v>
      </c>
      <c r="G185319">
        <v>7</v>
      </c>
    </row>
    <row r="185320" spans="1:7" x14ac:dyDescent="0.25">
      <c r="A185320" s="1">
        <v>44805</v>
      </c>
      <c r="B185320" s="2" t="s">
        <v>2998</v>
      </c>
      <c r="C185320">
        <v>163325</v>
      </c>
      <c r="D185320" s="2" t="s">
        <v>6530</v>
      </c>
      <c r="E185320" s="2" t="s">
        <v>3000</v>
      </c>
      <c r="F185320" s="2" t="s">
        <v>10</v>
      </c>
      <c r="G185320">
        <v>35</v>
      </c>
    </row>
    <row r="185321" spans="1:7" x14ac:dyDescent="0.25">
      <c r="A185321" s="1">
        <v>44805</v>
      </c>
      <c r="B185321" s="2" t="s">
        <v>2998</v>
      </c>
      <c r="C185321">
        <v>163327</v>
      </c>
      <c r="D185321" s="2" t="s">
        <v>6530</v>
      </c>
      <c r="E185321" s="2" t="s">
        <v>3001</v>
      </c>
      <c r="F185321" s="2" t="s">
        <v>10</v>
      </c>
      <c r="G185321">
        <v>37</v>
      </c>
    </row>
    <row r="185322" spans="1:7" x14ac:dyDescent="0.25">
      <c r="A185322" s="1">
        <v>44805</v>
      </c>
      <c r="B185322" s="2" t="s">
        <v>2998</v>
      </c>
      <c r="C185322">
        <v>163329</v>
      </c>
      <c r="D185322" s="2" t="s">
        <v>6530</v>
      </c>
      <c r="E185322" s="2" t="s">
        <v>3002</v>
      </c>
      <c r="F185322" s="2" t="s">
        <v>10</v>
      </c>
      <c r="G185322">
        <v>16</v>
      </c>
    </row>
    <row r="185323" spans="1:7" x14ac:dyDescent="0.25">
      <c r="A185323" s="1">
        <v>44805</v>
      </c>
      <c r="B185323" s="2" t="s">
        <v>215</v>
      </c>
      <c r="C185323">
        <v>163754</v>
      </c>
      <c r="D185323" s="2" t="s">
        <v>7509</v>
      </c>
      <c r="E185323" s="2" t="s">
        <v>1985</v>
      </c>
      <c r="F185323" s="2" t="s">
        <v>10</v>
      </c>
      <c r="G185323">
        <v>39</v>
      </c>
    </row>
    <row r="185324" spans="1:7" x14ac:dyDescent="0.25">
      <c r="A185324" s="1">
        <v>44805</v>
      </c>
      <c r="B185324" s="2" t="s">
        <v>3459</v>
      </c>
      <c r="C185324">
        <v>163863</v>
      </c>
      <c r="D185324" s="2" t="s">
        <v>3460</v>
      </c>
      <c r="E185324" s="2" t="s">
        <v>3461</v>
      </c>
      <c r="F185324" s="2" t="s">
        <v>10</v>
      </c>
      <c r="G185324">
        <v>5</v>
      </c>
    </row>
    <row r="185325" spans="1:7" x14ac:dyDescent="0.25">
      <c r="A185325" s="1">
        <v>44805</v>
      </c>
      <c r="B185325" s="2" t="s">
        <v>900</v>
      </c>
      <c r="C185325">
        <v>163866</v>
      </c>
      <c r="D185325" s="2" t="s">
        <v>3462</v>
      </c>
      <c r="E185325" s="2" t="s">
        <v>3463</v>
      </c>
      <c r="F185325" s="2" t="s">
        <v>10</v>
      </c>
      <c r="G185325">
        <v>34</v>
      </c>
    </row>
    <row r="185326" spans="1:7" x14ac:dyDescent="0.25">
      <c r="A185326" s="1">
        <v>44805</v>
      </c>
      <c r="B185326" s="2" t="s">
        <v>900</v>
      </c>
      <c r="C185326">
        <v>163872</v>
      </c>
      <c r="D185326" s="2" t="s">
        <v>3462</v>
      </c>
      <c r="E185326" s="2" t="s">
        <v>3464</v>
      </c>
      <c r="F185326" s="2" t="s">
        <v>10</v>
      </c>
      <c r="G185326">
        <v>19</v>
      </c>
    </row>
    <row r="185327" spans="1:7" x14ac:dyDescent="0.25">
      <c r="A185327" s="1">
        <v>44805</v>
      </c>
      <c r="B185327" s="2" t="s">
        <v>215</v>
      </c>
      <c r="C185327">
        <v>163877</v>
      </c>
      <c r="D185327" s="2" t="s">
        <v>3465</v>
      </c>
      <c r="E185327" s="2" t="s">
        <v>217</v>
      </c>
      <c r="F185327" s="2" t="s">
        <v>10</v>
      </c>
      <c r="G185327">
        <v>32</v>
      </c>
    </row>
    <row r="185328" spans="1:7" x14ac:dyDescent="0.25">
      <c r="A185328" s="1">
        <v>44805</v>
      </c>
      <c r="B185328" s="2" t="s">
        <v>900</v>
      </c>
      <c r="C185328">
        <v>163879</v>
      </c>
      <c r="D185328" s="2" t="s">
        <v>3466</v>
      </c>
      <c r="E185328" s="2" t="s">
        <v>3467</v>
      </c>
      <c r="F185328" s="2" t="s">
        <v>10</v>
      </c>
      <c r="G185328">
        <v>13</v>
      </c>
    </row>
    <row r="185329" spans="1:7" x14ac:dyDescent="0.25">
      <c r="A185329" s="1">
        <v>44805</v>
      </c>
      <c r="B185329" s="2" t="s">
        <v>900</v>
      </c>
      <c r="C185329">
        <v>163880</v>
      </c>
      <c r="D185329" s="2" t="s">
        <v>3466</v>
      </c>
      <c r="E185329" s="2" t="s">
        <v>3468</v>
      </c>
      <c r="F185329" s="2" t="s">
        <v>10</v>
      </c>
      <c r="G185329">
        <v>2</v>
      </c>
    </row>
    <row r="185330" spans="1:7" x14ac:dyDescent="0.25">
      <c r="A185330" s="1">
        <v>44805</v>
      </c>
      <c r="B185330" s="2" t="s">
        <v>900</v>
      </c>
      <c r="C185330">
        <v>163882</v>
      </c>
      <c r="D185330" s="2" t="s">
        <v>3466</v>
      </c>
      <c r="E185330" s="2" t="s">
        <v>3469</v>
      </c>
      <c r="F185330" s="2" t="s">
        <v>10</v>
      </c>
      <c r="G185330">
        <v>6</v>
      </c>
    </row>
    <row r="185331" spans="1:7" x14ac:dyDescent="0.25">
      <c r="A185331" s="1">
        <v>44805</v>
      </c>
      <c r="B185331" s="2" t="s">
        <v>900</v>
      </c>
      <c r="C185331">
        <v>163883</v>
      </c>
      <c r="D185331" s="2" t="s">
        <v>3466</v>
      </c>
      <c r="E185331" s="2" t="s">
        <v>3470</v>
      </c>
      <c r="F185331" s="2" t="s">
        <v>10</v>
      </c>
      <c r="G185331">
        <v>6</v>
      </c>
    </row>
    <row r="185332" spans="1:7" x14ac:dyDescent="0.25">
      <c r="A185332" s="1">
        <v>44805</v>
      </c>
      <c r="B185332" s="2" t="s">
        <v>793</v>
      </c>
      <c r="C185332">
        <v>163985</v>
      </c>
      <c r="D185332" s="2" t="s">
        <v>3471</v>
      </c>
      <c r="E185332" s="2" t="s">
        <v>235</v>
      </c>
      <c r="F185332" s="2" t="s">
        <v>10</v>
      </c>
      <c r="G185332">
        <v>24</v>
      </c>
    </row>
    <row r="185333" spans="1:7" x14ac:dyDescent="0.25">
      <c r="A185333" s="1">
        <v>44805</v>
      </c>
      <c r="B185333" s="2" t="s">
        <v>793</v>
      </c>
      <c r="C185333">
        <v>164001</v>
      </c>
      <c r="D185333" s="2" t="s">
        <v>3471</v>
      </c>
      <c r="E185333" s="2" t="s">
        <v>236</v>
      </c>
      <c r="F185333" s="2" t="s">
        <v>10</v>
      </c>
      <c r="G185333">
        <v>185</v>
      </c>
    </row>
    <row r="185334" spans="1:7" x14ac:dyDescent="0.25">
      <c r="A185334" s="1">
        <v>44805</v>
      </c>
      <c r="B185334" s="2" t="s">
        <v>793</v>
      </c>
      <c r="C185334">
        <v>164023</v>
      </c>
      <c r="D185334" s="2" t="s">
        <v>3471</v>
      </c>
      <c r="E185334" s="2" t="s">
        <v>554</v>
      </c>
      <c r="F185334" s="2" t="s">
        <v>10</v>
      </c>
      <c r="G185334">
        <v>120</v>
      </c>
    </row>
    <row r="185335" spans="1:7" x14ac:dyDescent="0.25">
      <c r="A185335" s="1">
        <v>44805</v>
      </c>
      <c r="B185335" s="2" t="s">
        <v>1708</v>
      </c>
      <c r="C185335">
        <v>164066</v>
      </c>
      <c r="D185335" s="2" t="s">
        <v>3473</v>
      </c>
      <c r="E185335" s="2" t="s">
        <v>1977</v>
      </c>
      <c r="F185335" s="2" t="s">
        <v>10</v>
      </c>
      <c r="G185335">
        <v>82</v>
      </c>
    </row>
    <row r="185336" spans="1:7" x14ac:dyDescent="0.25">
      <c r="A185336" s="1">
        <v>44805</v>
      </c>
      <c r="B185336" s="2" t="s">
        <v>796</v>
      </c>
      <c r="C185336">
        <v>164344</v>
      </c>
      <c r="D185336" s="2" t="s">
        <v>2973</v>
      </c>
      <c r="E185336" s="2" t="s">
        <v>2974</v>
      </c>
      <c r="F185336" s="2" t="s">
        <v>10</v>
      </c>
      <c r="G185336">
        <v>78</v>
      </c>
    </row>
    <row r="185337" spans="1:7" x14ac:dyDescent="0.25">
      <c r="A185337" s="1">
        <v>44805</v>
      </c>
      <c r="B185337" s="2" t="s">
        <v>1662</v>
      </c>
      <c r="C185337">
        <v>164401</v>
      </c>
      <c r="D185337" s="2" t="s">
        <v>3474</v>
      </c>
      <c r="E185337" s="2" t="s">
        <v>3422</v>
      </c>
      <c r="F185337" s="2" t="s">
        <v>27</v>
      </c>
      <c r="G185337">
        <v>3.5</v>
      </c>
    </row>
    <row r="185338" spans="1:7" x14ac:dyDescent="0.25">
      <c r="A185338" s="1">
        <v>44805</v>
      </c>
      <c r="B185338" s="2" t="s">
        <v>1662</v>
      </c>
      <c r="C185338">
        <v>164407</v>
      </c>
      <c r="D185338" s="2" t="s">
        <v>3474</v>
      </c>
      <c r="E185338" s="2" t="s">
        <v>3424</v>
      </c>
      <c r="F185338" s="2" t="s">
        <v>27</v>
      </c>
      <c r="G185338">
        <v>5.3</v>
      </c>
    </row>
    <row r="185339" spans="1:7" x14ac:dyDescent="0.25">
      <c r="A185339" s="1">
        <v>44805</v>
      </c>
      <c r="B185339" s="2" t="s">
        <v>793</v>
      </c>
      <c r="C185339">
        <v>164507</v>
      </c>
      <c r="D185339" s="2" t="s">
        <v>5231</v>
      </c>
      <c r="E185339" s="2" t="s">
        <v>698</v>
      </c>
      <c r="F185339" s="2" t="s">
        <v>10</v>
      </c>
      <c r="G185339">
        <v>6</v>
      </c>
    </row>
    <row r="185340" spans="1:7" x14ac:dyDescent="0.25">
      <c r="A185340" s="1">
        <v>44805</v>
      </c>
      <c r="B185340" s="2" t="s">
        <v>1517</v>
      </c>
      <c r="C185340">
        <v>164738</v>
      </c>
      <c r="D185340" s="2" t="s">
        <v>5520</v>
      </c>
      <c r="E185340" s="2" t="s">
        <v>1597</v>
      </c>
      <c r="F185340" s="2" t="s">
        <v>10</v>
      </c>
      <c r="G185340">
        <v>6</v>
      </c>
    </row>
    <row r="185341" spans="1:7" x14ac:dyDescent="0.25">
      <c r="A185341" s="1">
        <v>44805</v>
      </c>
      <c r="B185341" s="2" t="s">
        <v>552</v>
      </c>
      <c r="C185341">
        <v>164751</v>
      </c>
      <c r="D185341" s="2" t="s">
        <v>3475</v>
      </c>
      <c r="E185341" s="2" t="s">
        <v>554</v>
      </c>
      <c r="F185341" s="2" t="s">
        <v>10</v>
      </c>
      <c r="G185341">
        <v>9</v>
      </c>
    </row>
    <row r="185342" spans="1:7" x14ac:dyDescent="0.25">
      <c r="A185342" s="1">
        <v>44805</v>
      </c>
      <c r="B185342" s="2" t="s">
        <v>715</v>
      </c>
      <c r="C185342">
        <v>164834</v>
      </c>
      <c r="D185342" s="2" t="s">
        <v>5233</v>
      </c>
      <c r="E185342" s="2" t="s">
        <v>321</v>
      </c>
      <c r="F185342" s="2" t="s">
        <v>10</v>
      </c>
      <c r="G185342">
        <v>14</v>
      </c>
    </row>
    <row r="185343" spans="1:7" x14ac:dyDescent="0.25">
      <c r="A185343" s="1">
        <v>44805</v>
      </c>
      <c r="B185343" s="2" t="s">
        <v>715</v>
      </c>
      <c r="C185343">
        <v>164853</v>
      </c>
      <c r="D185343" s="2" t="s">
        <v>5233</v>
      </c>
      <c r="E185343" s="2" t="s">
        <v>1088</v>
      </c>
      <c r="F185343" s="2" t="s">
        <v>10</v>
      </c>
      <c r="G185343">
        <v>43</v>
      </c>
    </row>
    <row r="185344" spans="1:7" x14ac:dyDescent="0.25">
      <c r="A185344" s="1">
        <v>44805</v>
      </c>
      <c r="B185344" s="2" t="s">
        <v>3314</v>
      </c>
      <c r="C185344">
        <v>164888</v>
      </c>
      <c r="D185344" s="2" t="s">
        <v>3476</v>
      </c>
      <c r="E185344" s="2" t="s">
        <v>3316</v>
      </c>
      <c r="F185344" s="2" t="s">
        <v>10</v>
      </c>
      <c r="G185344">
        <v>23</v>
      </c>
    </row>
    <row r="185345" spans="1:7" x14ac:dyDescent="0.25">
      <c r="A185345" s="1">
        <v>44805</v>
      </c>
      <c r="B185345" s="2" t="s">
        <v>894</v>
      </c>
      <c r="C185345">
        <v>164972</v>
      </c>
      <c r="D185345" s="2" t="s">
        <v>3477</v>
      </c>
      <c r="E185345" s="2" t="s">
        <v>3087</v>
      </c>
      <c r="F185345" s="2" t="s">
        <v>10</v>
      </c>
      <c r="G185345">
        <v>37</v>
      </c>
    </row>
    <row r="185346" spans="1:7" x14ac:dyDescent="0.25">
      <c r="A185346" s="1">
        <v>44805</v>
      </c>
      <c r="B185346" s="2" t="s">
        <v>894</v>
      </c>
      <c r="C185346">
        <v>164979</v>
      </c>
      <c r="D185346" s="2" t="s">
        <v>3477</v>
      </c>
      <c r="E185346" s="2" t="s">
        <v>2763</v>
      </c>
      <c r="F185346" s="2" t="s">
        <v>10</v>
      </c>
      <c r="G185346">
        <v>300</v>
      </c>
    </row>
    <row r="185347" spans="1:7" x14ac:dyDescent="0.25">
      <c r="A185347" s="1">
        <v>44805</v>
      </c>
      <c r="B185347" s="2" t="s">
        <v>2783</v>
      </c>
      <c r="C185347">
        <v>165069</v>
      </c>
      <c r="D185347" s="2" t="s">
        <v>2997</v>
      </c>
      <c r="E185347" s="2" t="s">
        <v>3411</v>
      </c>
      <c r="F185347" s="2" t="s">
        <v>10</v>
      </c>
      <c r="G185347">
        <v>15</v>
      </c>
    </row>
    <row r="185348" spans="1:7" x14ac:dyDescent="0.25">
      <c r="A185348" s="1">
        <v>44805</v>
      </c>
      <c r="B185348" s="2" t="s">
        <v>2783</v>
      </c>
      <c r="C185348">
        <v>165073</v>
      </c>
      <c r="D185348" s="2" t="s">
        <v>2997</v>
      </c>
      <c r="E185348" s="2" t="s">
        <v>3412</v>
      </c>
      <c r="F185348" s="2" t="s">
        <v>10</v>
      </c>
      <c r="G185348">
        <v>27</v>
      </c>
    </row>
    <row r="185349" spans="1:7" x14ac:dyDescent="0.25">
      <c r="A185349" s="1">
        <v>44805</v>
      </c>
      <c r="B185349" s="2" t="s">
        <v>3481</v>
      </c>
      <c r="C185349">
        <v>165648</v>
      </c>
      <c r="D185349" s="2" t="s">
        <v>3482</v>
      </c>
      <c r="E185349" s="2" t="s">
        <v>3483</v>
      </c>
      <c r="F185349" s="2" t="s">
        <v>10</v>
      </c>
      <c r="G185349">
        <v>5</v>
      </c>
    </row>
    <row r="185350" spans="1:7" x14ac:dyDescent="0.25">
      <c r="A185350" s="1">
        <v>44805</v>
      </c>
      <c r="B185350" s="2" t="s">
        <v>3481</v>
      </c>
      <c r="C185350">
        <v>165649</v>
      </c>
      <c r="D185350" s="2" t="s">
        <v>3482</v>
      </c>
      <c r="E185350" s="2" t="s">
        <v>3484</v>
      </c>
      <c r="F185350" s="2" t="s">
        <v>10</v>
      </c>
      <c r="G185350">
        <v>135</v>
      </c>
    </row>
    <row r="185351" spans="1:7" x14ac:dyDescent="0.25">
      <c r="A185351" s="1">
        <v>44805</v>
      </c>
      <c r="B185351" s="2" t="s">
        <v>3481</v>
      </c>
      <c r="C185351">
        <v>165650</v>
      </c>
      <c r="D185351" s="2" t="s">
        <v>3482</v>
      </c>
      <c r="E185351" s="2" t="s">
        <v>3485</v>
      </c>
      <c r="F185351" s="2" t="s">
        <v>10</v>
      </c>
      <c r="G185351">
        <v>90</v>
      </c>
    </row>
    <row r="185352" spans="1:7" x14ac:dyDescent="0.25">
      <c r="A185352" s="1">
        <v>44805</v>
      </c>
      <c r="B185352" s="2" t="s">
        <v>1708</v>
      </c>
      <c r="C185352">
        <v>165741</v>
      </c>
      <c r="D185352" s="2" t="s">
        <v>5235</v>
      </c>
      <c r="E185352" s="2" t="s">
        <v>92</v>
      </c>
      <c r="F185352" s="2" t="s">
        <v>10</v>
      </c>
      <c r="G185352">
        <v>2</v>
      </c>
    </row>
    <row r="185353" spans="1:7" x14ac:dyDescent="0.25">
      <c r="A185353" s="1">
        <v>44805</v>
      </c>
      <c r="B185353" s="2" t="s">
        <v>728</v>
      </c>
      <c r="C185353">
        <v>166193</v>
      </c>
      <c r="D185353" s="2" t="s">
        <v>3486</v>
      </c>
      <c r="E185353" s="2" t="s">
        <v>730</v>
      </c>
      <c r="F185353" s="2" t="s">
        <v>10</v>
      </c>
      <c r="G185353">
        <v>1</v>
      </c>
    </row>
    <row r="185354" spans="1:7" x14ac:dyDescent="0.25">
      <c r="A185354" s="1">
        <v>44805</v>
      </c>
      <c r="B185354" s="2" t="s">
        <v>2339</v>
      </c>
      <c r="C185354">
        <v>166269</v>
      </c>
      <c r="D185354" s="2" t="s">
        <v>3487</v>
      </c>
      <c r="E185354" s="2" t="s">
        <v>3329</v>
      </c>
      <c r="F185354" s="2" t="s">
        <v>27</v>
      </c>
      <c r="G185354">
        <v>1</v>
      </c>
    </row>
    <row r="185355" spans="1:7" x14ac:dyDescent="0.25">
      <c r="A185355" s="1">
        <v>44805</v>
      </c>
      <c r="B185355" s="2" t="s">
        <v>2205</v>
      </c>
      <c r="C185355">
        <v>166421</v>
      </c>
      <c r="D185355" s="2" t="s">
        <v>3488</v>
      </c>
      <c r="E185355" s="2" t="s">
        <v>384</v>
      </c>
      <c r="F185355" s="2" t="s">
        <v>10</v>
      </c>
      <c r="G185355">
        <v>311</v>
      </c>
    </row>
    <row r="185356" spans="1:7" x14ac:dyDescent="0.25">
      <c r="A185356" s="1">
        <v>44805</v>
      </c>
      <c r="B185356" s="2" t="s">
        <v>2205</v>
      </c>
      <c r="C185356">
        <v>166423</v>
      </c>
      <c r="D185356" s="2" t="s">
        <v>3488</v>
      </c>
      <c r="E185356" s="2" t="s">
        <v>2861</v>
      </c>
      <c r="F185356" s="2" t="s">
        <v>10</v>
      </c>
      <c r="G185356">
        <v>288</v>
      </c>
    </row>
    <row r="185357" spans="1:7" x14ac:dyDescent="0.25">
      <c r="A185357" s="1">
        <v>44805</v>
      </c>
      <c r="B185357" s="2" t="s">
        <v>1710</v>
      </c>
      <c r="C185357">
        <v>166470</v>
      </c>
      <c r="D185357" s="2" t="s">
        <v>1711</v>
      </c>
      <c r="E185357" s="2" t="s">
        <v>705</v>
      </c>
      <c r="F185357" s="2" t="s">
        <v>10</v>
      </c>
      <c r="G185357">
        <v>194</v>
      </c>
    </row>
    <row r="185358" spans="1:7" x14ac:dyDescent="0.25">
      <c r="A185358" s="1">
        <v>44805</v>
      </c>
      <c r="B185358" s="2" t="s">
        <v>1710</v>
      </c>
      <c r="C185358">
        <v>166472</v>
      </c>
      <c r="D185358" s="2" t="s">
        <v>1711</v>
      </c>
      <c r="E185358" s="2" t="s">
        <v>706</v>
      </c>
      <c r="F185358" s="2" t="s">
        <v>10</v>
      </c>
      <c r="G185358">
        <v>5</v>
      </c>
    </row>
    <row r="185359" spans="1:7" x14ac:dyDescent="0.25">
      <c r="A185359" s="1">
        <v>44805</v>
      </c>
      <c r="B185359" s="2" t="s">
        <v>1710</v>
      </c>
      <c r="C185359">
        <v>166473</v>
      </c>
      <c r="D185359" s="2" t="s">
        <v>1711</v>
      </c>
      <c r="E185359" s="2" t="s">
        <v>3489</v>
      </c>
      <c r="F185359" s="2" t="s">
        <v>10</v>
      </c>
      <c r="G185359">
        <v>39</v>
      </c>
    </row>
    <row r="185360" spans="1:7" x14ac:dyDescent="0.25">
      <c r="A185360" s="1">
        <v>44805</v>
      </c>
      <c r="B185360" s="2" t="s">
        <v>1710</v>
      </c>
      <c r="C185360">
        <v>166475</v>
      </c>
      <c r="D185360" s="2" t="s">
        <v>1711</v>
      </c>
      <c r="E185360" s="2" t="s">
        <v>7133</v>
      </c>
      <c r="F185360" s="2" t="s">
        <v>10</v>
      </c>
      <c r="G185360">
        <v>9</v>
      </c>
    </row>
    <row r="185361" spans="1:7" x14ac:dyDescent="0.25">
      <c r="A185361" s="1">
        <v>44805</v>
      </c>
      <c r="B185361" s="2" t="s">
        <v>1710</v>
      </c>
      <c r="C185361">
        <v>166476</v>
      </c>
      <c r="D185361" s="2" t="s">
        <v>1711</v>
      </c>
      <c r="E185361" s="2" t="s">
        <v>2782</v>
      </c>
      <c r="F185361" s="2" t="s">
        <v>10</v>
      </c>
      <c r="G185361">
        <v>33</v>
      </c>
    </row>
    <row r="185362" spans="1:7" x14ac:dyDescent="0.25">
      <c r="A185362" s="1">
        <v>44805</v>
      </c>
      <c r="B185362" s="2" t="s">
        <v>1710</v>
      </c>
      <c r="C185362">
        <v>166478</v>
      </c>
      <c r="D185362" s="2" t="s">
        <v>1711</v>
      </c>
      <c r="E185362" s="2" t="s">
        <v>6982</v>
      </c>
      <c r="F185362" s="2" t="s">
        <v>10</v>
      </c>
      <c r="G185362">
        <v>32</v>
      </c>
    </row>
    <row r="185363" spans="1:7" x14ac:dyDescent="0.25">
      <c r="A185363" s="1">
        <v>44805</v>
      </c>
      <c r="B185363" s="2" t="s">
        <v>3490</v>
      </c>
      <c r="C185363">
        <v>166760</v>
      </c>
      <c r="D185363" s="2" t="s">
        <v>3491</v>
      </c>
      <c r="E185363" s="2" t="s">
        <v>3493</v>
      </c>
      <c r="F185363" s="2" t="s">
        <v>10</v>
      </c>
      <c r="G185363">
        <v>6</v>
      </c>
    </row>
    <row r="185364" spans="1:7" x14ac:dyDescent="0.25">
      <c r="A185364" s="1">
        <v>44805</v>
      </c>
      <c r="B185364" s="2" t="s">
        <v>3490</v>
      </c>
      <c r="C185364">
        <v>166775</v>
      </c>
      <c r="D185364" s="2" t="s">
        <v>3494</v>
      </c>
      <c r="E185364" s="2" t="s">
        <v>3495</v>
      </c>
      <c r="F185364" s="2" t="s">
        <v>10</v>
      </c>
      <c r="G185364">
        <v>24</v>
      </c>
    </row>
    <row r="185365" spans="1:7" x14ac:dyDescent="0.25">
      <c r="A185365" s="1">
        <v>44805</v>
      </c>
      <c r="B185365" s="2" t="s">
        <v>3490</v>
      </c>
      <c r="C185365">
        <v>166777</v>
      </c>
      <c r="D185365" s="2" t="s">
        <v>3494</v>
      </c>
      <c r="E185365" s="2" t="s">
        <v>3496</v>
      </c>
      <c r="F185365" s="2" t="s">
        <v>10</v>
      </c>
      <c r="G185365">
        <v>226</v>
      </c>
    </row>
    <row r="185366" spans="1:7" x14ac:dyDescent="0.25">
      <c r="A185366" s="1">
        <v>44805</v>
      </c>
      <c r="B185366" s="2" t="s">
        <v>725</v>
      </c>
      <c r="C185366">
        <v>166993</v>
      </c>
      <c r="D185366" s="2" t="s">
        <v>3497</v>
      </c>
      <c r="E185366" s="2" t="s">
        <v>2106</v>
      </c>
      <c r="F185366" s="2" t="s">
        <v>10</v>
      </c>
      <c r="G185366">
        <v>9</v>
      </c>
    </row>
    <row r="185367" spans="1:7" x14ac:dyDescent="0.25">
      <c r="A185367" s="1">
        <v>44805</v>
      </c>
      <c r="B185367" s="2" t="s">
        <v>979</v>
      </c>
      <c r="C185367">
        <v>167038</v>
      </c>
      <c r="D185367" s="2" t="s">
        <v>3498</v>
      </c>
      <c r="E185367" s="2" t="s">
        <v>981</v>
      </c>
      <c r="F185367" s="2" t="s">
        <v>10</v>
      </c>
      <c r="G185367">
        <v>2</v>
      </c>
    </row>
    <row r="185368" spans="1:7" x14ac:dyDescent="0.25">
      <c r="A185368" s="1">
        <v>44805</v>
      </c>
      <c r="B185368" s="2" t="s">
        <v>979</v>
      </c>
      <c r="C185368">
        <v>167040</v>
      </c>
      <c r="D185368" s="2" t="s">
        <v>3498</v>
      </c>
      <c r="E185368" s="2" t="s">
        <v>982</v>
      </c>
      <c r="F185368" s="2" t="s">
        <v>10</v>
      </c>
      <c r="G185368">
        <v>10</v>
      </c>
    </row>
    <row r="185369" spans="1:7" x14ac:dyDescent="0.25">
      <c r="A185369" s="1">
        <v>44805</v>
      </c>
      <c r="B185369" s="2" t="s">
        <v>3499</v>
      </c>
      <c r="C185369">
        <v>167258</v>
      </c>
      <c r="D185369" s="2" t="s">
        <v>3500</v>
      </c>
      <c r="E185369" s="2" t="s">
        <v>3501</v>
      </c>
      <c r="F185369" s="2" t="s">
        <v>10</v>
      </c>
      <c r="G185369">
        <v>11</v>
      </c>
    </row>
    <row r="185370" spans="1:7" x14ac:dyDescent="0.25">
      <c r="A185370" s="1">
        <v>44805</v>
      </c>
      <c r="B185370" s="2" t="s">
        <v>3499</v>
      </c>
      <c r="C185370">
        <v>167263</v>
      </c>
      <c r="D185370" s="2" t="s">
        <v>3500</v>
      </c>
      <c r="E185370" s="2" t="s">
        <v>3502</v>
      </c>
      <c r="F185370" s="2" t="s">
        <v>10</v>
      </c>
      <c r="G185370">
        <v>4</v>
      </c>
    </row>
    <row r="185371" spans="1:7" x14ac:dyDescent="0.25">
      <c r="A185371" s="1">
        <v>44805</v>
      </c>
      <c r="B185371" s="2" t="s">
        <v>3503</v>
      </c>
      <c r="C185371">
        <v>167351</v>
      </c>
      <c r="D185371" s="2" t="s">
        <v>3504</v>
      </c>
      <c r="E185371" s="2" t="s">
        <v>1308</v>
      </c>
      <c r="F185371" s="2" t="s">
        <v>10</v>
      </c>
      <c r="G185371">
        <v>7</v>
      </c>
    </row>
    <row r="185372" spans="1:7" x14ac:dyDescent="0.25">
      <c r="A185372" s="1">
        <v>44805</v>
      </c>
      <c r="B185372" s="2" t="s">
        <v>3505</v>
      </c>
      <c r="C185372">
        <v>167371</v>
      </c>
      <c r="D185372" s="2" t="s">
        <v>3506</v>
      </c>
      <c r="E185372" s="2" t="s">
        <v>6891</v>
      </c>
      <c r="F185372" s="2" t="s">
        <v>27</v>
      </c>
      <c r="G185372">
        <v>2</v>
      </c>
    </row>
    <row r="185373" spans="1:7" x14ac:dyDescent="0.25">
      <c r="A185373" s="1">
        <v>44805</v>
      </c>
      <c r="B185373" s="2" t="s">
        <v>5237</v>
      </c>
      <c r="C185373">
        <v>167445</v>
      </c>
      <c r="D185373" s="2" t="s">
        <v>5238</v>
      </c>
      <c r="E185373" s="2" t="s">
        <v>5239</v>
      </c>
      <c r="F185373" s="2" t="s">
        <v>10</v>
      </c>
      <c r="G185373">
        <v>20</v>
      </c>
    </row>
    <row r="185374" spans="1:7" x14ac:dyDescent="0.25">
      <c r="A185374" s="1">
        <v>44805</v>
      </c>
      <c r="B185374" s="2" t="s">
        <v>3511</v>
      </c>
      <c r="C185374">
        <v>167449</v>
      </c>
      <c r="D185374" s="2" t="s">
        <v>3512</v>
      </c>
      <c r="E185374" s="2" t="s">
        <v>3513</v>
      </c>
      <c r="F185374" s="2" t="s">
        <v>27</v>
      </c>
      <c r="G185374">
        <v>29</v>
      </c>
    </row>
    <row r="185375" spans="1:7" x14ac:dyDescent="0.25">
      <c r="A185375" s="1">
        <v>44805</v>
      </c>
      <c r="B185375" s="2" t="s">
        <v>5240</v>
      </c>
      <c r="C185375">
        <v>167471</v>
      </c>
      <c r="D185375" s="2" t="s">
        <v>5241</v>
      </c>
      <c r="E185375" s="2" t="s">
        <v>583</v>
      </c>
      <c r="F185375" s="2" t="s">
        <v>27</v>
      </c>
      <c r="G185375">
        <v>3</v>
      </c>
    </row>
    <row r="185376" spans="1:7" x14ac:dyDescent="0.25">
      <c r="A185376" s="1">
        <v>44805</v>
      </c>
      <c r="B185376" s="2" t="s">
        <v>5240</v>
      </c>
      <c r="C185376">
        <v>167474</v>
      </c>
      <c r="D185376" s="2" t="s">
        <v>5241</v>
      </c>
      <c r="E185376" s="2" t="s">
        <v>321</v>
      </c>
      <c r="F185376" s="2" t="s">
        <v>27</v>
      </c>
      <c r="G185376">
        <v>1</v>
      </c>
    </row>
    <row r="185377" spans="1:7" x14ac:dyDescent="0.25">
      <c r="A185377" s="1">
        <v>44805</v>
      </c>
      <c r="B185377" s="2" t="s">
        <v>3519</v>
      </c>
      <c r="C185377">
        <v>167600</v>
      </c>
      <c r="D185377" s="2" t="s">
        <v>3520</v>
      </c>
      <c r="E185377" s="2" t="s">
        <v>3521</v>
      </c>
      <c r="F185377" s="2" t="s">
        <v>27</v>
      </c>
      <c r="G185377">
        <v>2</v>
      </c>
    </row>
    <row r="185378" spans="1:7" x14ac:dyDescent="0.25">
      <c r="A185378" s="1">
        <v>44805</v>
      </c>
      <c r="B185378" s="2" t="s">
        <v>3519</v>
      </c>
      <c r="C185378">
        <v>167601</v>
      </c>
      <c r="D185378" s="2" t="s">
        <v>3520</v>
      </c>
      <c r="E185378" s="2" t="s">
        <v>3522</v>
      </c>
      <c r="F185378" s="2" t="s">
        <v>27</v>
      </c>
      <c r="G185378">
        <v>15</v>
      </c>
    </row>
    <row r="185379" spans="1:7" x14ac:dyDescent="0.25">
      <c r="A185379" s="1">
        <v>44805</v>
      </c>
      <c r="B185379" s="2" t="s">
        <v>1228</v>
      </c>
      <c r="C185379">
        <v>167644</v>
      </c>
      <c r="D185379" s="2" t="s">
        <v>1229</v>
      </c>
      <c r="E185379" s="2" t="s">
        <v>3525</v>
      </c>
      <c r="F185379" s="2" t="s">
        <v>10</v>
      </c>
      <c r="G185379">
        <v>4</v>
      </c>
    </row>
    <row r="185380" spans="1:7" x14ac:dyDescent="0.25">
      <c r="A185380" s="1">
        <v>44805</v>
      </c>
      <c r="B185380" s="2" t="s">
        <v>3526</v>
      </c>
      <c r="C185380">
        <v>167653</v>
      </c>
      <c r="D185380" s="2" t="s">
        <v>3527</v>
      </c>
      <c r="E185380" s="2" t="s">
        <v>3528</v>
      </c>
      <c r="F185380" s="2" t="s">
        <v>10</v>
      </c>
      <c r="G185380">
        <v>54</v>
      </c>
    </row>
    <row r="185381" spans="1:7" x14ac:dyDescent="0.25">
      <c r="A185381" s="1">
        <v>44805</v>
      </c>
      <c r="B185381" s="2" t="s">
        <v>3526</v>
      </c>
      <c r="C185381">
        <v>167653</v>
      </c>
      <c r="D185381" s="2" t="s">
        <v>3527</v>
      </c>
      <c r="E185381" s="2" t="s">
        <v>3528</v>
      </c>
      <c r="F185381" s="2" t="s">
        <v>27</v>
      </c>
      <c r="G185381">
        <v>0.1</v>
      </c>
    </row>
    <row r="185382" spans="1:7" x14ac:dyDescent="0.25">
      <c r="A185382" s="1">
        <v>44805</v>
      </c>
      <c r="B185382" s="2" t="s">
        <v>1051</v>
      </c>
      <c r="C185382">
        <v>167667</v>
      </c>
      <c r="D185382" s="2" t="s">
        <v>3529</v>
      </c>
      <c r="E185382" s="2" t="s">
        <v>6322</v>
      </c>
      <c r="F185382" s="2" t="s">
        <v>10</v>
      </c>
      <c r="G185382">
        <v>128</v>
      </c>
    </row>
    <row r="185383" spans="1:7" x14ac:dyDescent="0.25">
      <c r="A185383" s="1">
        <v>44805</v>
      </c>
      <c r="B185383" s="2" t="s">
        <v>1051</v>
      </c>
      <c r="C185383">
        <v>167674</v>
      </c>
      <c r="D185383" s="2" t="s">
        <v>3529</v>
      </c>
      <c r="E185383" s="2" t="s">
        <v>3361</v>
      </c>
      <c r="F185383" s="2" t="s">
        <v>10</v>
      </c>
      <c r="G185383">
        <v>185</v>
      </c>
    </row>
    <row r="185384" spans="1:7" x14ac:dyDescent="0.25">
      <c r="A185384" s="1">
        <v>44805</v>
      </c>
      <c r="B185384" s="2" t="s">
        <v>7066</v>
      </c>
      <c r="C185384">
        <v>167728</v>
      </c>
      <c r="D185384" s="2" t="s">
        <v>3535</v>
      </c>
      <c r="E185384" s="2" t="s">
        <v>1308</v>
      </c>
      <c r="F185384" s="2" t="s">
        <v>27</v>
      </c>
      <c r="G185384">
        <v>3</v>
      </c>
    </row>
    <row r="185385" spans="1:7" x14ac:dyDescent="0.25">
      <c r="A185385" s="1">
        <v>44805</v>
      </c>
      <c r="B185385" s="2" t="s">
        <v>1104</v>
      </c>
      <c r="C185385">
        <v>167744</v>
      </c>
      <c r="D185385" s="2" t="s">
        <v>1105</v>
      </c>
      <c r="E185385" s="2" t="s">
        <v>6476</v>
      </c>
      <c r="F185385" s="2" t="s">
        <v>10</v>
      </c>
      <c r="G185385">
        <v>1</v>
      </c>
    </row>
    <row r="185386" spans="1:7" x14ac:dyDescent="0.25">
      <c r="A185386" s="1">
        <v>44805</v>
      </c>
      <c r="B185386" s="2" t="s">
        <v>3537</v>
      </c>
      <c r="C185386">
        <v>167746</v>
      </c>
      <c r="D185386" s="2" t="s">
        <v>3538</v>
      </c>
      <c r="E185386" s="2" t="s">
        <v>3539</v>
      </c>
      <c r="F185386" s="2" t="s">
        <v>10</v>
      </c>
      <c r="G185386">
        <v>3</v>
      </c>
    </row>
    <row r="185387" spans="1:7" x14ac:dyDescent="0.25">
      <c r="A185387" s="1">
        <v>44805</v>
      </c>
      <c r="B185387" s="2" t="s">
        <v>3537</v>
      </c>
      <c r="C185387">
        <v>167747</v>
      </c>
      <c r="D185387" s="2" t="s">
        <v>3538</v>
      </c>
      <c r="E185387" s="2" t="s">
        <v>3540</v>
      </c>
      <c r="F185387" s="2" t="s">
        <v>10</v>
      </c>
      <c r="G185387">
        <v>4</v>
      </c>
    </row>
    <row r="185388" spans="1:7" x14ac:dyDescent="0.25">
      <c r="A185388" s="1">
        <v>44805</v>
      </c>
      <c r="B185388" s="2" t="s">
        <v>1016</v>
      </c>
      <c r="C185388">
        <v>167757</v>
      </c>
      <c r="D185388" s="2" t="s">
        <v>3543</v>
      </c>
      <c r="E185388" s="2" t="s">
        <v>698</v>
      </c>
      <c r="F185388" s="2" t="s">
        <v>10</v>
      </c>
      <c r="G185388">
        <v>1</v>
      </c>
    </row>
    <row r="185389" spans="1:7" x14ac:dyDescent="0.25">
      <c r="A185389" s="1">
        <v>44805</v>
      </c>
      <c r="B185389" s="2" t="s">
        <v>1016</v>
      </c>
      <c r="C185389">
        <v>167762</v>
      </c>
      <c r="D185389" s="2" t="s">
        <v>3543</v>
      </c>
      <c r="E185389" s="2" t="s">
        <v>464</v>
      </c>
      <c r="F185389" s="2" t="s">
        <v>10</v>
      </c>
      <c r="G185389">
        <v>1</v>
      </c>
    </row>
    <row r="185390" spans="1:7" x14ac:dyDescent="0.25">
      <c r="A185390" s="1">
        <v>44805</v>
      </c>
      <c r="B185390" s="2" t="s">
        <v>1016</v>
      </c>
      <c r="C185390">
        <v>167765</v>
      </c>
      <c r="D185390" s="2" t="s">
        <v>3543</v>
      </c>
      <c r="E185390" s="2" t="s">
        <v>431</v>
      </c>
      <c r="F185390" s="2" t="s">
        <v>10</v>
      </c>
      <c r="G185390">
        <v>2</v>
      </c>
    </row>
    <row r="185391" spans="1:7" x14ac:dyDescent="0.25">
      <c r="A185391" s="1">
        <v>44805</v>
      </c>
      <c r="B185391" s="2" t="s">
        <v>935</v>
      </c>
      <c r="C185391">
        <v>167783</v>
      </c>
      <c r="D185391" s="2" t="s">
        <v>3544</v>
      </c>
      <c r="E185391" s="2" t="s">
        <v>937</v>
      </c>
      <c r="F185391" s="2" t="s">
        <v>10</v>
      </c>
      <c r="G185391">
        <v>4</v>
      </c>
    </row>
    <row r="185392" spans="1:7" x14ac:dyDescent="0.25">
      <c r="A185392" s="1">
        <v>44805</v>
      </c>
      <c r="B185392" s="2" t="s">
        <v>2989</v>
      </c>
      <c r="C185392">
        <v>167852</v>
      </c>
      <c r="D185392" s="2" t="s">
        <v>3545</v>
      </c>
      <c r="E185392" s="2" t="s">
        <v>2991</v>
      </c>
      <c r="F185392" s="2" t="s">
        <v>10</v>
      </c>
      <c r="G185392">
        <v>268</v>
      </c>
    </row>
    <row r="185393" spans="1:7" x14ac:dyDescent="0.25">
      <c r="A185393" s="1">
        <v>44805</v>
      </c>
      <c r="B185393" s="2" t="s">
        <v>2989</v>
      </c>
      <c r="C185393">
        <v>167859</v>
      </c>
      <c r="D185393" s="2" t="s">
        <v>3545</v>
      </c>
      <c r="E185393" s="2" t="s">
        <v>2992</v>
      </c>
      <c r="F185393" s="2" t="s">
        <v>10</v>
      </c>
      <c r="G185393">
        <v>159</v>
      </c>
    </row>
    <row r="185394" spans="1:7" x14ac:dyDescent="0.25">
      <c r="A185394" s="1">
        <v>44805</v>
      </c>
      <c r="B185394" s="2" t="s">
        <v>3547</v>
      </c>
      <c r="C185394">
        <v>167939</v>
      </c>
      <c r="D185394" s="2" t="s">
        <v>3548</v>
      </c>
      <c r="E185394" s="2" t="s">
        <v>3549</v>
      </c>
      <c r="F185394" s="2" t="s">
        <v>10</v>
      </c>
      <c r="G185394">
        <v>34</v>
      </c>
    </row>
    <row r="185395" spans="1:7" x14ac:dyDescent="0.25">
      <c r="A185395" s="1">
        <v>44805</v>
      </c>
      <c r="B185395" s="2" t="s">
        <v>935</v>
      </c>
      <c r="C185395">
        <v>167976</v>
      </c>
      <c r="D185395" s="2" t="s">
        <v>5825</v>
      </c>
      <c r="E185395" s="2" t="s">
        <v>321</v>
      </c>
      <c r="F185395" s="2" t="s">
        <v>10</v>
      </c>
      <c r="G185395">
        <v>2</v>
      </c>
    </row>
    <row r="185396" spans="1:7" x14ac:dyDescent="0.25">
      <c r="A185396" s="1">
        <v>44805</v>
      </c>
      <c r="B185396" s="2" t="s">
        <v>6582</v>
      </c>
      <c r="C185396">
        <v>168084</v>
      </c>
      <c r="D185396" s="2" t="s">
        <v>6583</v>
      </c>
      <c r="E185396" s="2" t="s">
        <v>6584</v>
      </c>
      <c r="F185396" s="2" t="s">
        <v>27</v>
      </c>
      <c r="G185396">
        <v>14.99</v>
      </c>
    </row>
    <row r="185397" spans="1:7" x14ac:dyDescent="0.25">
      <c r="A185397" s="1">
        <v>44805</v>
      </c>
      <c r="B185397" s="2" t="s">
        <v>1240</v>
      </c>
      <c r="C185397">
        <v>168087</v>
      </c>
      <c r="D185397" s="2" t="s">
        <v>3552</v>
      </c>
      <c r="E185397" s="2" t="s">
        <v>3553</v>
      </c>
      <c r="F185397" s="2" t="s">
        <v>27</v>
      </c>
      <c r="G185397">
        <v>1</v>
      </c>
    </row>
    <row r="185398" spans="1:7" x14ac:dyDescent="0.25">
      <c r="A185398" s="1">
        <v>44805</v>
      </c>
      <c r="B185398" s="2" t="s">
        <v>1240</v>
      </c>
      <c r="C185398">
        <v>168089</v>
      </c>
      <c r="D185398" s="2" t="s">
        <v>3552</v>
      </c>
      <c r="E185398" s="2" t="s">
        <v>3555</v>
      </c>
      <c r="F185398" s="2" t="s">
        <v>27</v>
      </c>
      <c r="G185398">
        <v>10</v>
      </c>
    </row>
    <row r="185399" spans="1:7" x14ac:dyDescent="0.25">
      <c r="A185399" s="1">
        <v>44805</v>
      </c>
      <c r="B185399" s="2" t="s">
        <v>1240</v>
      </c>
      <c r="C185399">
        <v>168090</v>
      </c>
      <c r="D185399" s="2" t="s">
        <v>3552</v>
      </c>
      <c r="E185399" s="2" t="s">
        <v>3556</v>
      </c>
      <c r="F185399" s="2" t="s">
        <v>27</v>
      </c>
      <c r="G185399">
        <v>1</v>
      </c>
    </row>
    <row r="185400" spans="1:7" x14ac:dyDescent="0.25">
      <c r="A185400" s="1">
        <v>44805</v>
      </c>
      <c r="B185400" s="2" t="s">
        <v>3557</v>
      </c>
      <c r="C185400">
        <v>168096</v>
      </c>
      <c r="D185400" s="2" t="s">
        <v>3558</v>
      </c>
      <c r="E185400" s="2" t="s">
        <v>3559</v>
      </c>
      <c r="F185400" s="2" t="s">
        <v>10</v>
      </c>
      <c r="G185400">
        <v>29</v>
      </c>
    </row>
    <row r="185401" spans="1:7" x14ac:dyDescent="0.25">
      <c r="A185401" s="1">
        <v>44805</v>
      </c>
      <c r="B185401" s="2" t="s">
        <v>3557</v>
      </c>
      <c r="C185401">
        <v>168104</v>
      </c>
      <c r="D185401" s="2" t="s">
        <v>3558</v>
      </c>
      <c r="E185401" s="2" t="s">
        <v>3560</v>
      </c>
      <c r="F185401" s="2" t="s">
        <v>10</v>
      </c>
      <c r="G185401">
        <v>39</v>
      </c>
    </row>
    <row r="185402" spans="1:7" x14ac:dyDescent="0.25">
      <c r="A185402" s="1">
        <v>44805</v>
      </c>
      <c r="B185402" s="2" t="s">
        <v>3565</v>
      </c>
      <c r="C185402">
        <v>168326</v>
      </c>
      <c r="D185402" s="2" t="s">
        <v>3566</v>
      </c>
      <c r="E185402" s="2" t="s">
        <v>3567</v>
      </c>
      <c r="F185402" s="2" t="s">
        <v>10</v>
      </c>
      <c r="G185402">
        <v>59</v>
      </c>
    </row>
    <row r="185403" spans="1:7" x14ac:dyDescent="0.25">
      <c r="A185403" s="1">
        <v>44805</v>
      </c>
      <c r="B185403" s="2" t="s">
        <v>3565</v>
      </c>
      <c r="C185403">
        <v>168328</v>
      </c>
      <c r="D185403" s="2" t="s">
        <v>3566</v>
      </c>
      <c r="E185403" s="2" t="s">
        <v>3568</v>
      </c>
      <c r="F185403" s="2" t="s">
        <v>10</v>
      </c>
      <c r="G185403">
        <v>7</v>
      </c>
    </row>
    <row r="185404" spans="1:7" x14ac:dyDescent="0.25">
      <c r="A185404" s="1">
        <v>44805</v>
      </c>
      <c r="B185404" s="2" t="s">
        <v>3569</v>
      </c>
      <c r="C185404">
        <v>168332</v>
      </c>
      <c r="D185404" s="2" t="s">
        <v>3570</v>
      </c>
      <c r="E185404" s="2" t="s">
        <v>3571</v>
      </c>
      <c r="F185404" s="2" t="s">
        <v>10</v>
      </c>
      <c r="G185404">
        <v>16</v>
      </c>
    </row>
    <row r="185405" spans="1:7" x14ac:dyDescent="0.25">
      <c r="A185405" s="1">
        <v>44805</v>
      </c>
      <c r="B185405" s="2" t="s">
        <v>1268</v>
      </c>
      <c r="C185405">
        <v>168373</v>
      </c>
      <c r="D185405" s="2" t="s">
        <v>1269</v>
      </c>
      <c r="E185405" s="2" t="s">
        <v>3572</v>
      </c>
      <c r="F185405" s="2" t="s">
        <v>10</v>
      </c>
      <c r="G185405">
        <v>428</v>
      </c>
    </row>
    <row r="185406" spans="1:7" x14ac:dyDescent="0.25">
      <c r="A185406" s="1">
        <v>44805</v>
      </c>
      <c r="B185406" s="2" t="s">
        <v>7769</v>
      </c>
      <c r="C185406">
        <v>168399</v>
      </c>
      <c r="D185406" s="2" t="s">
        <v>7770</v>
      </c>
      <c r="E185406" s="2" t="s">
        <v>7771</v>
      </c>
      <c r="F185406" s="2" t="s">
        <v>27</v>
      </c>
      <c r="G185406">
        <v>6</v>
      </c>
    </row>
    <row r="185407" spans="1:7" x14ac:dyDescent="0.25">
      <c r="A185407" s="1">
        <v>44805</v>
      </c>
      <c r="B185407" s="2" t="s">
        <v>3576</v>
      </c>
      <c r="C185407">
        <v>168447</v>
      </c>
      <c r="D185407" s="2" t="s">
        <v>3577</v>
      </c>
      <c r="E185407" s="2" t="s">
        <v>3578</v>
      </c>
      <c r="F185407" s="2" t="s">
        <v>10</v>
      </c>
      <c r="G185407">
        <v>196</v>
      </c>
    </row>
    <row r="185408" spans="1:7" x14ac:dyDescent="0.25">
      <c r="A185408" s="1">
        <v>44805</v>
      </c>
      <c r="B185408" s="2" t="s">
        <v>3576</v>
      </c>
      <c r="C185408">
        <v>168451</v>
      </c>
      <c r="D185408" s="2" t="s">
        <v>3577</v>
      </c>
      <c r="E185408" s="2" t="s">
        <v>3223</v>
      </c>
      <c r="F185408" s="2" t="s">
        <v>10</v>
      </c>
      <c r="G185408">
        <v>175</v>
      </c>
    </row>
    <row r="185409" spans="1:7" x14ac:dyDescent="0.25">
      <c r="A185409" s="1">
        <v>44805</v>
      </c>
      <c r="B185409" s="2" t="s">
        <v>3579</v>
      </c>
      <c r="C185409">
        <v>168462</v>
      </c>
      <c r="D185409" s="2" t="s">
        <v>3580</v>
      </c>
      <c r="E185409" s="2" t="s">
        <v>3581</v>
      </c>
      <c r="F185409" s="2" t="s">
        <v>27</v>
      </c>
      <c r="G185409">
        <v>25</v>
      </c>
    </row>
    <row r="185410" spans="1:7" x14ac:dyDescent="0.25">
      <c r="A185410" s="1">
        <v>44805</v>
      </c>
      <c r="B185410" s="2" t="s">
        <v>538</v>
      </c>
      <c r="C185410">
        <v>168505</v>
      </c>
      <c r="D185410" s="2" t="s">
        <v>5932</v>
      </c>
      <c r="E185410" s="2" t="s">
        <v>5933</v>
      </c>
      <c r="F185410" s="2" t="s">
        <v>10</v>
      </c>
      <c r="G185410">
        <v>7</v>
      </c>
    </row>
    <row r="185411" spans="1:7" x14ac:dyDescent="0.25">
      <c r="A185411" s="1">
        <v>44805</v>
      </c>
      <c r="B185411" s="2" t="s">
        <v>973</v>
      </c>
      <c r="C185411">
        <v>168584</v>
      </c>
      <c r="D185411" s="2" t="s">
        <v>3582</v>
      </c>
      <c r="E185411" s="2" t="s">
        <v>975</v>
      </c>
      <c r="F185411" s="2" t="s">
        <v>10</v>
      </c>
      <c r="G185411">
        <v>7</v>
      </c>
    </row>
    <row r="185412" spans="1:7" x14ac:dyDescent="0.25">
      <c r="A185412" s="1">
        <v>44805</v>
      </c>
      <c r="B185412" s="2" t="s">
        <v>973</v>
      </c>
      <c r="C185412">
        <v>168594</v>
      </c>
      <c r="D185412" s="2" t="s">
        <v>3582</v>
      </c>
      <c r="E185412" s="2" t="s">
        <v>122</v>
      </c>
      <c r="F185412" s="2" t="s">
        <v>10</v>
      </c>
      <c r="G185412">
        <v>8</v>
      </c>
    </row>
    <row r="185413" spans="1:7" x14ac:dyDescent="0.25">
      <c r="A185413" s="1">
        <v>44805</v>
      </c>
      <c r="B185413" s="2" t="s">
        <v>973</v>
      </c>
      <c r="C185413">
        <v>168596</v>
      </c>
      <c r="D185413" s="2" t="s">
        <v>3582</v>
      </c>
      <c r="E185413" s="2" t="s">
        <v>976</v>
      </c>
      <c r="F185413" s="2" t="s">
        <v>10</v>
      </c>
      <c r="G185413">
        <v>16</v>
      </c>
    </row>
    <row r="185414" spans="1:7" x14ac:dyDescent="0.25">
      <c r="A185414" s="1">
        <v>44805</v>
      </c>
      <c r="B185414" s="2" t="s">
        <v>973</v>
      </c>
      <c r="C185414">
        <v>168614</v>
      </c>
      <c r="D185414" s="2" t="s">
        <v>3582</v>
      </c>
      <c r="E185414" s="2" t="s">
        <v>977</v>
      </c>
      <c r="F185414" s="2" t="s">
        <v>10</v>
      </c>
      <c r="G185414">
        <v>16</v>
      </c>
    </row>
    <row r="185415" spans="1:7" x14ac:dyDescent="0.25">
      <c r="A185415" s="1">
        <v>44805</v>
      </c>
      <c r="B185415" s="2" t="s">
        <v>973</v>
      </c>
      <c r="C185415">
        <v>168625</v>
      </c>
      <c r="D185415" s="2" t="s">
        <v>3583</v>
      </c>
      <c r="E185415" s="2" t="s">
        <v>975</v>
      </c>
      <c r="F185415" s="2" t="s">
        <v>10</v>
      </c>
      <c r="G185415">
        <v>6</v>
      </c>
    </row>
    <row r="185416" spans="1:7" x14ac:dyDescent="0.25">
      <c r="A185416" s="1">
        <v>44805</v>
      </c>
      <c r="B185416" s="2" t="s">
        <v>973</v>
      </c>
      <c r="C185416">
        <v>168648</v>
      </c>
      <c r="D185416" s="2" t="s">
        <v>3583</v>
      </c>
      <c r="E185416" s="2" t="s">
        <v>3584</v>
      </c>
      <c r="F185416" s="2" t="s">
        <v>10</v>
      </c>
      <c r="G185416">
        <v>2</v>
      </c>
    </row>
    <row r="185417" spans="1:7" x14ac:dyDescent="0.25">
      <c r="A185417" s="1">
        <v>44805</v>
      </c>
      <c r="B185417" s="2" t="s">
        <v>973</v>
      </c>
      <c r="C185417">
        <v>168660</v>
      </c>
      <c r="D185417" s="2" t="s">
        <v>7289</v>
      </c>
      <c r="E185417" s="2" t="s">
        <v>975</v>
      </c>
      <c r="F185417" s="2" t="s">
        <v>10</v>
      </c>
      <c r="G185417">
        <v>1</v>
      </c>
    </row>
    <row r="185418" spans="1:7" x14ac:dyDescent="0.25">
      <c r="A185418" s="1">
        <v>44805</v>
      </c>
      <c r="B185418" s="2" t="s">
        <v>3526</v>
      </c>
      <c r="C185418">
        <v>168721</v>
      </c>
      <c r="D185418" s="2" t="s">
        <v>3585</v>
      </c>
      <c r="E185418" s="2" t="s">
        <v>3586</v>
      </c>
      <c r="F185418" s="2" t="s">
        <v>27</v>
      </c>
      <c r="G185418">
        <v>43</v>
      </c>
    </row>
    <row r="185419" spans="1:7" x14ac:dyDescent="0.25">
      <c r="A185419" s="1">
        <v>44805</v>
      </c>
      <c r="B185419" s="2" t="s">
        <v>1022</v>
      </c>
      <c r="C185419">
        <v>168834</v>
      </c>
      <c r="D185419" s="2" t="s">
        <v>3587</v>
      </c>
      <c r="E185419" s="2" t="s">
        <v>1024</v>
      </c>
      <c r="F185419" s="2" t="s">
        <v>10</v>
      </c>
      <c r="G185419">
        <v>44</v>
      </c>
    </row>
    <row r="185420" spans="1:7" x14ac:dyDescent="0.25">
      <c r="A185420" s="1">
        <v>44805</v>
      </c>
      <c r="B185420" s="2" t="s">
        <v>1022</v>
      </c>
      <c r="C185420">
        <v>168836</v>
      </c>
      <c r="D185420" s="2" t="s">
        <v>3587</v>
      </c>
      <c r="E185420" s="2" t="s">
        <v>1025</v>
      </c>
      <c r="F185420" s="2" t="s">
        <v>10</v>
      </c>
      <c r="G185420">
        <v>73</v>
      </c>
    </row>
    <row r="185421" spans="1:7" x14ac:dyDescent="0.25">
      <c r="A185421" s="1">
        <v>44805</v>
      </c>
      <c r="B185421" s="2" t="s">
        <v>1022</v>
      </c>
      <c r="C185421">
        <v>168837</v>
      </c>
      <c r="D185421" s="2" t="s">
        <v>3587</v>
      </c>
      <c r="E185421" s="2" t="s">
        <v>1026</v>
      </c>
      <c r="F185421" s="2" t="s">
        <v>10</v>
      </c>
      <c r="G185421">
        <v>26</v>
      </c>
    </row>
    <row r="185422" spans="1:7" x14ac:dyDescent="0.25">
      <c r="A185422" s="1">
        <v>44805</v>
      </c>
      <c r="B185422" s="2" t="s">
        <v>1022</v>
      </c>
      <c r="C185422">
        <v>168838</v>
      </c>
      <c r="D185422" s="2" t="s">
        <v>3587</v>
      </c>
      <c r="E185422" s="2" t="s">
        <v>1165</v>
      </c>
      <c r="F185422" s="2" t="s">
        <v>10</v>
      </c>
      <c r="G185422">
        <v>53</v>
      </c>
    </row>
    <row r="185423" spans="1:7" x14ac:dyDescent="0.25">
      <c r="A185423" s="1">
        <v>44805</v>
      </c>
      <c r="B185423" s="2" t="s">
        <v>3589</v>
      </c>
      <c r="C185423">
        <v>168891</v>
      </c>
      <c r="D185423" s="2" t="s">
        <v>3590</v>
      </c>
      <c r="E185423" s="2" t="s">
        <v>3591</v>
      </c>
      <c r="F185423" s="2" t="s">
        <v>10</v>
      </c>
      <c r="G185423">
        <v>7</v>
      </c>
    </row>
    <row r="185424" spans="1:7" x14ac:dyDescent="0.25">
      <c r="A185424" s="1">
        <v>44805</v>
      </c>
      <c r="B185424" s="2" t="s">
        <v>3592</v>
      </c>
      <c r="C185424">
        <v>168897</v>
      </c>
      <c r="D185424" s="2" t="s">
        <v>3593</v>
      </c>
      <c r="E185424" s="2" t="s">
        <v>3594</v>
      </c>
      <c r="F185424" s="2" t="s">
        <v>10</v>
      </c>
      <c r="G185424">
        <v>4</v>
      </c>
    </row>
    <row r="185425" spans="1:7" x14ac:dyDescent="0.25">
      <c r="A185425" s="1">
        <v>44805</v>
      </c>
      <c r="B185425" s="2" t="s">
        <v>3592</v>
      </c>
      <c r="C185425">
        <v>168898</v>
      </c>
      <c r="D185425" s="2" t="s">
        <v>3593</v>
      </c>
      <c r="E185425" s="2" t="s">
        <v>3595</v>
      </c>
      <c r="F185425" s="2" t="s">
        <v>10</v>
      </c>
      <c r="G185425">
        <v>8</v>
      </c>
    </row>
    <row r="185426" spans="1:7" x14ac:dyDescent="0.25">
      <c r="A185426" s="1">
        <v>44805</v>
      </c>
      <c r="B185426" s="2" t="s">
        <v>3592</v>
      </c>
      <c r="C185426">
        <v>168899</v>
      </c>
      <c r="D185426" s="2" t="s">
        <v>3593</v>
      </c>
      <c r="E185426" s="2" t="s">
        <v>3596</v>
      </c>
      <c r="F185426" s="2" t="s">
        <v>10</v>
      </c>
      <c r="G185426">
        <v>72</v>
      </c>
    </row>
    <row r="185427" spans="1:7" x14ac:dyDescent="0.25">
      <c r="A185427" s="1">
        <v>44805</v>
      </c>
      <c r="B185427" s="2" t="s">
        <v>3592</v>
      </c>
      <c r="C185427">
        <v>168903</v>
      </c>
      <c r="D185427" s="2" t="s">
        <v>3593</v>
      </c>
      <c r="E185427" s="2" t="s">
        <v>3597</v>
      </c>
      <c r="F185427" s="2" t="s">
        <v>10</v>
      </c>
      <c r="G185427">
        <v>55</v>
      </c>
    </row>
    <row r="185428" spans="1:7" x14ac:dyDescent="0.25">
      <c r="A185428" s="1">
        <v>44805</v>
      </c>
      <c r="B185428" s="2" t="s">
        <v>3592</v>
      </c>
      <c r="C185428">
        <v>168904</v>
      </c>
      <c r="D185428" s="2" t="s">
        <v>3593</v>
      </c>
      <c r="E185428" s="2" t="s">
        <v>3598</v>
      </c>
      <c r="F185428" s="2" t="s">
        <v>10</v>
      </c>
      <c r="G185428">
        <v>333</v>
      </c>
    </row>
    <row r="185429" spans="1:7" x14ac:dyDescent="0.25">
      <c r="A185429" s="1">
        <v>44805</v>
      </c>
      <c r="B185429" s="2" t="s">
        <v>3599</v>
      </c>
      <c r="C185429">
        <v>168927</v>
      </c>
      <c r="D185429" s="2" t="s">
        <v>3600</v>
      </c>
      <c r="E185429" s="2" t="s">
        <v>2934</v>
      </c>
      <c r="F185429" s="2" t="s">
        <v>27</v>
      </c>
      <c r="G185429">
        <v>7</v>
      </c>
    </row>
    <row r="185430" spans="1:7" x14ac:dyDescent="0.25">
      <c r="A185430" s="1">
        <v>44805</v>
      </c>
      <c r="B185430" s="2" t="s">
        <v>3599</v>
      </c>
      <c r="C185430">
        <v>168928</v>
      </c>
      <c r="D185430" s="2" t="s">
        <v>3600</v>
      </c>
      <c r="E185430" s="2" t="s">
        <v>3601</v>
      </c>
      <c r="F185430" s="2" t="s">
        <v>27</v>
      </c>
      <c r="G185430">
        <v>3</v>
      </c>
    </row>
    <row r="185431" spans="1:7" x14ac:dyDescent="0.25">
      <c r="A185431" s="1">
        <v>44805</v>
      </c>
      <c r="B185431" s="2" t="s">
        <v>1022</v>
      </c>
      <c r="C185431">
        <v>168948</v>
      </c>
      <c r="D185431" s="2" t="s">
        <v>3602</v>
      </c>
      <c r="E185431" s="2" t="s">
        <v>1026</v>
      </c>
      <c r="F185431" s="2" t="s">
        <v>10</v>
      </c>
      <c r="G185431">
        <v>39</v>
      </c>
    </row>
    <row r="185432" spans="1:7" x14ac:dyDescent="0.25">
      <c r="A185432" s="1">
        <v>44805</v>
      </c>
      <c r="B185432" s="2" t="s">
        <v>1022</v>
      </c>
      <c r="C185432">
        <v>168949</v>
      </c>
      <c r="D185432" s="2" t="s">
        <v>3602</v>
      </c>
      <c r="E185432" s="2" t="s">
        <v>1165</v>
      </c>
      <c r="F185432" s="2" t="s">
        <v>10</v>
      </c>
      <c r="G185432">
        <v>98</v>
      </c>
    </row>
    <row r="185433" spans="1:7" x14ac:dyDescent="0.25">
      <c r="A185433" s="1">
        <v>44805</v>
      </c>
      <c r="B185433" s="2" t="s">
        <v>7134</v>
      </c>
      <c r="C185433">
        <v>168959</v>
      </c>
      <c r="D185433" s="2" t="s">
        <v>5428</v>
      </c>
      <c r="E185433" s="2" t="s">
        <v>5429</v>
      </c>
      <c r="F185433" s="2" t="s">
        <v>27</v>
      </c>
      <c r="G185433">
        <v>6</v>
      </c>
    </row>
    <row r="185434" spans="1:7" x14ac:dyDescent="0.25">
      <c r="A185434" s="1">
        <v>44805</v>
      </c>
      <c r="B185434" s="2" t="s">
        <v>7067</v>
      </c>
      <c r="C185434">
        <v>168973</v>
      </c>
      <c r="D185434" s="2" t="s">
        <v>3604</v>
      </c>
      <c r="E185434" s="2" t="s">
        <v>3605</v>
      </c>
      <c r="F185434" s="2" t="s">
        <v>27</v>
      </c>
      <c r="G185434">
        <v>4</v>
      </c>
    </row>
    <row r="185435" spans="1:7" x14ac:dyDescent="0.25">
      <c r="A185435" s="1">
        <v>44805</v>
      </c>
      <c r="B185435" s="2" t="s">
        <v>5710</v>
      </c>
      <c r="C185435">
        <v>168995</v>
      </c>
      <c r="D185435" s="2" t="s">
        <v>5711</v>
      </c>
      <c r="E185435" s="2" t="s">
        <v>5712</v>
      </c>
      <c r="F185435" s="2" t="s">
        <v>27</v>
      </c>
      <c r="G185435">
        <v>13</v>
      </c>
    </row>
    <row r="185436" spans="1:7" x14ac:dyDescent="0.25">
      <c r="A185436" s="1">
        <v>44805</v>
      </c>
      <c r="B185436" s="2" t="s">
        <v>2586</v>
      </c>
      <c r="C185436">
        <v>169051</v>
      </c>
      <c r="D185436" s="2" t="s">
        <v>3610</v>
      </c>
      <c r="E185436" s="2" t="s">
        <v>7624</v>
      </c>
      <c r="F185436" s="2" t="s">
        <v>10</v>
      </c>
      <c r="G185436">
        <v>2</v>
      </c>
    </row>
    <row r="185437" spans="1:7" x14ac:dyDescent="0.25">
      <c r="A185437" s="1">
        <v>44805</v>
      </c>
      <c r="B185437" s="2" t="s">
        <v>319</v>
      </c>
      <c r="C185437">
        <v>169123</v>
      </c>
      <c r="D185437" s="2" t="s">
        <v>320</v>
      </c>
      <c r="E185437" s="2" t="s">
        <v>5609</v>
      </c>
      <c r="F185437" s="2" t="s">
        <v>10</v>
      </c>
      <c r="G185437">
        <v>53</v>
      </c>
    </row>
    <row r="185438" spans="1:7" x14ac:dyDescent="0.25">
      <c r="A185438" s="1">
        <v>44805</v>
      </c>
      <c r="B185438" s="2" t="s">
        <v>2252</v>
      </c>
      <c r="C185438">
        <v>169154</v>
      </c>
      <c r="D185438" s="2" t="s">
        <v>3611</v>
      </c>
      <c r="E185438" s="2" t="s">
        <v>130</v>
      </c>
      <c r="F185438" s="2" t="s">
        <v>10</v>
      </c>
      <c r="G185438">
        <v>5</v>
      </c>
    </row>
    <row r="185439" spans="1:7" x14ac:dyDescent="0.25">
      <c r="A185439" s="1">
        <v>44805</v>
      </c>
      <c r="B185439" s="2" t="s">
        <v>875</v>
      </c>
      <c r="C185439">
        <v>169250</v>
      </c>
      <c r="D185439" s="2" t="s">
        <v>876</v>
      </c>
      <c r="E185439" s="2" t="s">
        <v>3612</v>
      </c>
      <c r="F185439" s="2" t="s">
        <v>10</v>
      </c>
      <c r="G185439">
        <v>9</v>
      </c>
    </row>
    <row r="185440" spans="1:7" x14ac:dyDescent="0.25">
      <c r="A185440" s="1">
        <v>44805</v>
      </c>
      <c r="B185440" s="2" t="s">
        <v>3096</v>
      </c>
      <c r="C185440">
        <v>169251</v>
      </c>
      <c r="D185440" s="2" t="s">
        <v>3097</v>
      </c>
      <c r="E185440" s="2" t="s">
        <v>2163</v>
      </c>
      <c r="F185440" s="2" t="s">
        <v>10</v>
      </c>
      <c r="G185440">
        <v>66</v>
      </c>
    </row>
    <row r="185441" spans="1:7" x14ac:dyDescent="0.25">
      <c r="A185441" s="1">
        <v>44805</v>
      </c>
      <c r="B185441" s="2" t="s">
        <v>3096</v>
      </c>
      <c r="C185441">
        <v>169252</v>
      </c>
      <c r="D185441" s="2" t="s">
        <v>3097</v>
      </c>
      <c r="E185441" s="2" t="s">
        <v>3098</v>
      </c>
      <c r="F185441" s="2" t="s">
        <v>10</v>
      </c>
      <c r="G185441">
        <v>217</v>
      </c>
    </row>
    <row r="185442" spans="1:7" x14ac:dyDescent="0.25">
      <c r="A185442" s="1">
        <v>44805</v>
      </c>
      <c r="B185442" s="2" t="s">
        <v>3613</v>
      </c>
      <c r="C185442">
        <v>169452</v>
      </c>
      <c r="D185442" s="2" t="s">
        <v>3614</v>
      </c>
      <c r="E185442" s="2" t="s">
        <v>3615</v>
      </c>
      <c r="F185442" s="2" t="s">
        <v>10</v>
      </c>
      <c r="G185442">
        <v>7</v>
      </c>
    </row>
    <row r="185443" spans="1:7" x14ac:dyDescent="0.25">
      <c r="A185443" s="1">
        <v>44805</v>
      </c>
      <c r="B185443" s="2" t="s">
        <v>3620</v>
      </c>
      <c r="C185443">
        <v>169623</v>
      </c>
      <c r="D185443" s="2" t="s">
        <v>3621</v>
      </c>
      <c r="E185443" s="2" t="s">
        <v>3622</v>
      </c>
      <c r="F185443" s="2" t="s">
        <v>10</v>
      </c>
      <c r="G185443">
        <v>16</v>
      </c>
    </row>
    <row r="185444" spans="1:7" x14ac:dyDescent="0.25">
      <c r="A185444" s="1">
        <v>44805</v>
      </c>
      <c r="B185444" s="2" t="s">
        <v>3620</v>
      </c>
      <c r="C185444">
        <v>169629</v>
      </c>
      <c r="D185444" s="2" t="s">
        <v>3621</v>
      </c>
      <c r="E185444" s="2" t="s">
        <v>3623</v>
      </c>
      <c r="F185444" s="2" t="s">
        <v>10</v>
      </c>
      <c r="G185444">
        <v>9</v>
      </c>
    </row>
    <row r="185445" spans="1:7" x14ac:dyDescent="0.25">
      <c r="A185445" s="1">
        <v>44805</v>
      </c>
      <c r="B185445" s="2" t="s">
        <v>3620</v>
      </c>
      <c r="C185445">
        <v>169654</v>
      </c>
      <c r="D185445" s="2" t="s">
        <v>3621</v>
      </c>
      <c r="E185445" s="2" t="s">
        <v>3624</v>
      </c>
      <c r="F185445" s="2" t="s">
        <v>10</v>
      </c>
      <c r="G185445">
        <v>13</v>
      </c>
    </row>
    <row r="185446" spans="1:7" x14ac:dyDescent="0.25">
      <c r="A185446" s="1">
        <v>44805</v>
      </c>
      <c r="B185446" s="2" t="s">
        <v>3620</v>
      </c>
      <c r="C185446">
        <v>169660</v>
      </c>
      <c r="D185446" s="2" t="s">
        <v>3621</v>
      </c>
      <c r="E185446" s="2" t="s">
        <v>3625</v>
      </c>
      <c r="F185446" s="2" t="s">
        <v>10</v>
      </c>
      <c r="G185446">
        <v>145</v>
      </c>
    </row>
    <row r="185447" spans="1:7" x14ac:dyDescent="0.25">
      <c r="A185447" s="1">
        <v>44805</v>
      </c>
      <c r="B185447" s="2" t="s">
        <v>1636</v>
      </c>
      <c r="C185447">
        <v>169714</v>
      </c>
      <c r="D185447" s="2" t="s">
        <v>3626</v>
      </c>
      <c r="E185447" s="2" t="s">
        <v>1639</v>
      </c>
      <c r="F185447" s="2" t="s">
        <v>10</v>
      </c>
      <c r="G185447">
        <v>123</v>
      </c>
    </row>
    <row r="185448" spans="1:7" x14ac:dyDescent="0.25">
      <c r="A185448" s="1">
        <v>44805</v>
      </c>
      <c r="B185448" s="2" t="s">
        <v>1051</v>
      </c>
      <c r="C185448">
        <v>169727</v>
      </c>
      <c r="D185448" s="2" t="s">
        <v>3275</v>
      </c>
      <c r="E185448" s="2" t="s">
        <v>1053</v>
      </c>
      <c r="F185448" s="2" t="s">
        <v>10</v>
      </c>
      <c r="G185448">
        <v>80</v>
      </c>
    </row>
    <row r="185449" spans="1:7" x14ac:dyDescent="0.25">
      <c r="A185449" s="1">
        <v>44805</v>
      </c>
      <c r="B185449" s="2" t="s">
        <v>1592</v>
      </c>
      <c r="C185449">
        <v>169869</v>
      </c>
      <c r="D185449" s="2" t="s">
        <v>3630</v>
      </c>
      <c r="E185449" s="2" t="s">
        <v>1362</v>
      </c>
      <c r="F185449" s="2" t="s">
        <v>10</v>
      </c>
      <c r="G185449">
        <v>1</v>
      </c>
    </row>
    <row r="185450" spans="1:7" x14ac:dyDescent="0.25">
      <c r="A185450" s="1">
        <v>44805</v>
      </c>
      <c r="B185450" s="2" t="s">
        <v>1592</v>
      </c>
      <c r="C185450">
        <v>169871</v>
      </c>
      <c r="D185450" s="2" t="s">
        <v>3630</v>
      </c>
      <c r="E185450" s="2" t="s">
        <v>188</v>
      </c>
      <c r="F185450" s="2" t="s">
        <v>10</v>
      </c>
      <c r="G185450">
        <v>3</v>
      </c>
    </row>
    <row r="185451" spans="1:7" x14ac:dyDescent="0.25">
      <c r="A185451" s="1">
        <v>44805</v>
      </c>
      <c r="B185451" s="2" t="s">
        <v>1592</v>
      </c>
      <c r="C185451">
        <v>169875</v>
      </c>
      <c r="D185451" s="2" t="s">
        <v>3630</v>
      </c>
      <c r="E185451" s="2" t="s">
        <v>342</v>
      </c>
      <c r="F185451" s="2" t="s">
        <v>10</v>
      </c>
      <c r="G185451">
        <v>2</v>
      </c>
    </row>
    <row r="185452" spans="1:7" x14ac:dyDescent="0.25">
      <c r="A185452" s="1">
        <v>44805</v>
      </c>
      <c r="B185452" s="2" t="s">
        <v>1592</v>
      </c>
      <c r="C185452">
        <v>169879</v>
      </c>
      <c r="D185452" s="2" t="s">
        <v>3630</v>
      </c>
      <c r="E185452" s="2" t="s">
        <v>853</v>
      </c>
      <c r="F185452" s="2" t="s">
        <v>10</v>
      </c>
      <c r="G185452">
        <v>2</v>
      </c>
    </row>
    <row r="185453" spans="1:7" x14ac:dyDescent="0.25">
      <c r="A185453" s="1">
        <v>44805</v>
      </c>
      <c r="B185453" s="2" t="s">
        <v>2224</v>
      </c>
      <c r="C185453">
        <v>169897</v>
      </c>
      <c r="D185453" s="2" t="s">
        <v>3631</v>
      </c>
      <c r="E185453" s="2" t="s">
        <v>2635</v>
      </c>
      <c r="F185453" s="2" t="s">
        <v>10</v>
      </c>
      <c r="G185453">
        <v>30</v>
      </c>
    </row>
    <row r="185454" spans="1:7" x14ac:dyDescent="0.25">
      <c r="A185454" s="1">
        <v>44805</v>
      </c>
      <c r="B185454" s="2" t="s">
        <v>2224</v>
      </c>
      <c r="C185454">
        <v>169898</v>
      </c>
      <c r="D185454" s="2" t="s">
        <v>3631</v>
      </c>
      <c r="E185454" s="2" t="s">
        <v>392</v>
      </c>
      <c r="F185454" s="2" t="s">
        <v>10</v>
      </c>
      <c r="G185454">
        <v>24</v>
      </c>
    </row>
    <row r="185455" spans="1:7" x14ac:dyDescent="0.25">
      <c r="A185455" s="1">
        <v>44805</v>
      </c>
      <c r="B185455" s="2" t="s">
        <v>2224</v>
      </c>
      <c r="C185455">
        <v>169900</v>
      </c>
      <c r="D185455" s="2" t="s">
        <v>3631</v>
      </c>
      <c r="E185455" s="2" t="s">
        <v>2530</v>
      </c>
      <c r="F185455" s="2" t="s">
        <v>10</v>
      </c>
      <c r="G185455">
        <v>18</v>
      </c>
    </row>
    <row r="185456" spans="1:7" x14ac:dyDescent="0.25">
      <c r="A185456" s="1">
        <v>44805</v>
      </c>
      <c r="B185456" s="2" t="s">
        <v>2224</v>
      </c>
      <c r="C185456">
        <v>169901</v>
      </c>
      <c r="D185456" s="2" t="s">
        <v>3631</v>
      </c>
      <c r="E185456" s="2" t="s">
        <v>2914</v>
      </c>
      <c r="F185456" s="2" t="s">
        <v>10</v>
      </c>
      <c r="G185456">
        <v>2</v>
      </c>
    </row>
    <row r="185457" spans="1:7" x14ac:dyDescent="0.25">
      <c r="A185457" s="1">
        <v>44805</v>
      </c>
      <c r="B185457" s="2" t="s">
        <v>776</v>
      </c>
      <c r="C185457">
        <v>170302</v>
      </c>
      <c r="D185457" s="2" t="s">
        <v>777</v>
      </c>
      <c r="E185457" s="2" t="s">
        <v>3634</v>
      </c>
      <c r="F185457" s="2" t="s">
        <v>10</v>
      </c>
      <c r="G185457">
        <v>4</v>
      </c>
    </row>
    <row r="185458" spans="1:7" x14ac:dyDescent="0.25">
      <c r="A185458" s="1">
        <v>44805</v>
      </c>
      <c r="B185458" s="2" t="s">
        <v>793</v>
      </c>
      <c r="C185458">
        <v>170322</v>
      </c>
      <c r="D185458" s="2" t="s">
        <v>3635</v>
      </c>
      <c r="E185458" s="2" t="s">
        <v>2727</v>
      </c>
      <c r="F185458" s="2" t="s">
        <v>10</v>
      </c>
      <c r="G185458">
        <v>5</v>
      </c>
    </row>
    <row r="185459" spans="1:7" x14ac:dyDescent="0.25">
      <c r="A185459" s="1">
        <v>44805</v>
      </c>
      <c r="B185459" s="2" t="s">
        <v>625</v>
      </c>
      <c r="C185459">
        <v>170543</v>
      </c>
      <c r="D185459" s="2" t="s">
        <v>3637</v>
      </c>
      <c r="E185459" s="2" t="s">
        <v>235</v>
      </c>
      <c r="F185459" s="2" t="s">
        <v>10</v>
      </c>
      <c r="G185459">
        <v>12</v>
      </c>
    </row>
    <row r="185460" spans="1:7" x14ac:dyDescent="0.25">
      <c r="A185460" s="1">
        <v>44805</v>
      </c>
      <c r="B185460" s="2" t="s">
        <v>625</v>
      </c>
      <c r="C185460">
        <v>170560</v>
      </c>
      <c r="D185460" s="2" t="s">
        <v>3637</v>
      </c>
      <c r="E185460" s="2" t="s">
        <v>984</v>
      </c>
      <c r="F185460" s="2" t="s">
        <v>10</v>
      </c>
      <c r="G185460">
        <v>7</v>
      </c>
    </row>
    <row r="185461" spans="1:7" x14ac:dyDescent="0.25">
      <c r="A185461" s="1">
        <v>44805</v>
      </c>
      <c r="B185461" s="2" t="s">
        <v>93</v>
      </c>
      <c r="C185461">
        <v>170573</v>
      </c>
      <c r="D185461" s="2" t="s">
        <v>94</v>
      </c>
      <c r="E185461" s="2" t="s">
        <v>7135</v>
      </c>
      <c r="F185461" s="2" t="s">
        <v>27</v>
      </c>
      <c r="G185461">
        <v>1</v>
      </c>
    </row>
    <row r="185462" spans="1:7" x14ac:dyDescent="0.25">
      <c r="A185462" s="1">
        <v>44805</v>
      </c>
      <c r="B185462" s="2" t="s">
        <v>3639</v>
      </c>
      <c r="C185462">
        <v>170760</v>
      </c>
      <c r="D185462" s="2" t="s">
        <v>3640</v>
      </c>
      <c r="E185462" s="2" t="s">
        <v>3641</v>
      </c>
      <c r="F185462" s="2" t="s">
        <v>10</v>
      </c>
      <c r="G185462">
        <v>450</v>
      </c>
    </row>
    <row r="185463" spans="1:7" x14ac:dyDescent="0.25">
      <c r="A185463" s="1">
        <v>44805</v>
      </c>
      <c r="B185463" s="2" t="s">
        <v>3642</v>
      </c>
      <c r="C185463">
        <v>171072</v>
      </c>
      <c r="D185463" s="2" t="s">
        <v>3643</v>
      </c>
      <c r="E185463" s="2" t="s">
        <v>3870</v>
      </c>
      <c r="F185463" s="2" t="s">
        <v>27</v>
      </c>
      <c r="G185463">
        <v>0.8</v>
      </c>
    </row>
    <row r="185464" spans="1:7" x14ac:dyDescent="0.25">
      <c r="A185464" s="1">
        <v>44805</v>
      </c>
      <c r="B185464" s="2" t="s">
        <v>2813</v>
      </c>
      <c r="C185464">
        <v>171539</v>
      </c>
      <c r="D185464" s="2" t="s">
        <v>3648</v>
      </c>
      <c r="E185464" s="2" t="s">
        <v>3649</v>
      </c>
      <c r="F185464" s="2" t="s">
        <v>10</v>
      </c>
      <c r="G185464">
        <v>352</v>
      </c>
    </row>
    <row r="185465" spans="1:7" x14ac:dyDescent="0.25">
      <c r="A185465" s="1">
        <v>44805</v>
      </c>
      <c r="B185465" s="2" t="s">
        <v>2813</v>
      </c>
      <c r="C185465">
        <v>171544</v>
      </c>
      <c r="D185465" s="2" t="s">
        <v>3648</v>
      </c>
      <c r="E185465" s="2" t="s">
        <v>7068</v>
      </c>
      <c r="F185465" s="2" t="s">
        <v>10</v>
      </c>
      <c r="G185465">
        <v>7</v>
      </c>
    </row>
    <row r="185466" spans="1:7" x14ac:dyDescent="0.25">
      <c r="A185466" s="1">
        <v>44805</v>
      </c>
      <c r="B185466" s="2" t="s">
        <v>2813</v>
      </c>
      <c r="C185466">
        <v>171547</v>
      </c>
      <c r="D185466" s="2" t="s">
        <v>3648</v>
      </c>
      <c r="E185466" s="2" t="s">
        <v>3650</v>
      </c>
      <c r="F185466" s="2" t="s">
        <v>10</v>
      </c>
      <c r="G185466">
        <v>84</v>
      </c>
    </row>
    <row r="185467" spans="1:7" x14ac:dyDescent="0.25">
      <c r="A185467" s="1">
        <v>44805</v>
      </c>
      <c r="B185467" s="2" t="s">
        <v>2813</v>
      </c>
      <c r="C185467">
        <v>171551</v>
      </c>
      <c r="D185467" s="2" t="s">
        <v>3648</v>
      </c>
      <c r="E185467" s="2" t="s">
        <v>3651</v>
      </c>
      <c r="F185467" s="2" t="s">
        <v>10</v>
      </c>
      <c r="G185467">
        <v>42</v>
      </c>
    </row>
    <row r="185468" spans="1:7" x14ac:dyDescent="0.25">
      <c r="A185468" s="1">
        <v>44805</v>
      </c>
      <c r="B185468" s="2" t="s">
        <v>2813</v>
      </c>
      <c r="C185468">
        <v>171555</v>
      </c>
      <c r="D185468" s="2" t="s">
        <v>3648</v>
      </c>
      <c r="E185468" s="2" t="s">
        <v>3652</v>
      </c>
      <c r="F185468" s="2" t="s">
        <v>10</v>
      </c>
      <c r="G185468">
        <v>52</v>
      </c>
    </row>
    <row r="185469" spans="1:7" x14ac:dyDescent="0.25">
      <c r="A185469" s="1">
        <v>44805</v>
      </c>
      <c r="B185469" s="2" t="s">
        <v>3088</v>
      </c>
      <c r="C185469">
        <v>171563</v>
      </c>
      <c r="D185469" s="2" t="s">
        <v>3653</v>
      </c>
      <c r="E185469" s="2" t="s">
        <v>3090</v>
      </c>
      <c r="F185469" s="2" t="s">
        <v>10</v>
      </c>
      <c r="G185469">
        <v>12</v>
      </c>
    </row>
    <row r="185470" spans="1:7" x14ac:dyDescent="0.25">
      <c r="A185470" s="1">
        <v>44805</v>
      </c>
      <c r="B185470" s="2" t="s">
        <v>3088</v>
      </c>
      <c r="C185470">
        <v>171571</v>
      </c>
      <c r="D185470" s="2" t="s">
        <v>3653</v>
      </c>
      <c r="E185470" s="2" t="s">
        <v>3091</v>
      </c>
      <c r="F185470" s="2" t="s">
        <v>10</v>
      </c>
      <c r="G185470">
        <v>25</v>
      </c>
    </row>
    <row r="185471" spans="1:7" x14ac:dyDescent="0.25">
      <c r="A185471" s="1">
        <v>44805</v>
      </c>
      <c r="B185471" s="2" t="s">
        <v>3088</v>
      </c>
      <c r="C185471">
        <v>171575</v>
      </c>
      <c r="D185471" s="2" t="s">
        <v>3653</v>
      </c>
      <c r="E185471" s="2" t="s">
        <v>3091</v>
      </c>
      <c r="F185471" s="2" t="s">
        <v>10</v>
      </c>
      <c r="G185471">
        <v>26</v>
      </c>
    </row>
    <row r="185472" spans="1:7" x14ac:dyDescent="0.25">
      <c r="A185472" s="1">
        <v>44805</v>
      </c>
      <c r="B185472" s="2" t="s">
        <v>1114</v>
      </c>
      <c r="C185472">
        <v>171674</v>
      </c>
      <c r="D185472" s="2" t="s">
        <v>5527</v>
      </c>
      <c r="E185472" s="2" t="s">
        <v>1116</v>
      </c>
      <c r="F185472" s="2" t="s">
        <v>10</v>
      </c>
      <c r="G185472">
        <v>3</v>
      </c>
    </row>
    <row r="185473" spans="1:7" x14ac:dyDescent="0.25">
      <c r="A185473" s="1">
        <v>44805</v>
      </c>
      <c r="B185473" s="2" t="s">
        <v>1051</v>
      </c>
      <c r="C185473">
        <v>172034</v>
      </c>
      <c r="D185473" s="2" t="s">
        <v>3275</v>
      </c>
      <c r="E185473" s="2" t="s">
        <v>3530</v>
      </c>
      <c r="F185473" s="2" t="s">
        <v>10</v>
      </c>
      <c r="G185473">
        <v>198</v>
      </c>
    </row>
    <row r="185474" spans="1:7" x14ac:dyDescent="0.25">
      <c r="A185474" s="1">
        <v>44805</v>
      </c>
      <c r="B185474" s="2" t="s">
        <v>625</v>
      </c>
      <c r="C185474">
        <v>172041</v>
      </c>
      <c r="D185474" s="2" t="s">
        <v>3127</v>
      </c>
      <c r="E185474" s="2" t="s">
        <v>984</v>
      </c>
      <c r="F185474" s="2" t="s">
        <v>10</v>
      </c>
      <c r="G185474">
        <v>10</v>
      </c>
    </row>
    <row r="185475" spans="1:7" x14ac:dyDescent="0.25">
      <c r="A185475" s="1">
        <v>44805</v>
      </c>
      <c r="B185475" s="2" t="s">
        <v>1636</v>
      </c>
      <c r="C185475">
        <v>172044</v>
      </c>
      <c r="D185475" s="2" t="s">
        <v>3626</v>
      </c>
      <c r="E185475" s="2" t="s">
        <v>2076</v>
      </c>
      <c r="F185475" s="2" t="s">
        <v>10</v>
      </c>
      <c r="G185475">
        <v>84</v>
      </c>
    </row>
    <row r="185476" spans="1:7" x14ac:dyDescent="0.25">
      <c r="A185476" s="1">
        <v>44805</v>
      </c>
      <c r="B185476" s="2" t="s">
        <v>3395</v>
      </c>
      <c r="C185476">
        <v>172173</v>
      </c>
      <c r="D185476" s="2" t="s">
        <v>3396</v>
      </c>
      <c r="E185476" s="2" t="s">
        <v>3397</v>
      </c>
      <c r="F185476" s="2" t="s">
        <v>27</v>
      </c>
      <c r="G185476">
        <v>6.7</v>
      </c>
    </row>
    <row r="185477" spans="1:7" x14ac:dyDescent="0.25">
      <c r="A185477" s="1">
        <v>44805</v>
      </c>
      <c r="B185477" s="2" t="s">
        <v>3395</v>
      </c>
      <c r="C185477">
        <v>172174</v>
      </c>
      <c r="D185477" s="2" t="s">
        <v>3396</v>
      </c>
      <c r="E185477" s="2" t="s">
        <v>3397</v>
      </c>
      <c r="F185477" s="2" t="s">
        <v>27</v>
      </c>
      <c r="G185477">
        <v>29.02</v>
      </c>
    </row>
    <row r="185478" spans="1:7" x14ac:dyDescent="0.25">
      <c r="A185478" s="1">
        <v>44805</v>
      </c>
      <c r="B185478" s="2" t="s">
        <v>1009</v>
      </c>
      <c r="C185478">
        <v>172459</v>
      </c>
      <c r="D185478" s="2" t="s">
        <v>3656</v>
      </c>
      <c r="E185478" s="2" t="s">
        <v>6675</v>
      </c>
      <c r="F185478" s="2" t="s">
        <v>10</v>
      </c>
      <c r="G185478">
        <v>2</v>
      </c>
    </row>
    <row r="185479" spans="1:7" x14ac:dyDescent="0.25">
      <c r="A185479" s="1">
        <v>44805</v>
      </c>
      <c r="B185479" s="2" t="s">
        <v>3490</v>
      </c>
      <c r="C185479">
        <v>172508</v>
      </c>
      <c r="D185479" s="2" t="s">
        <v>3662</v>
      </c>
      <c r="E185479" s="2" t="s">
        <v>3495</v>
      </c>
      <c r="F185479" s="2" t="s">
        <v>10</v>
      </c>
      <c r="G185479">
        <v>2</v>
      </c>
    </row>
    <row r="185480" spans="1:7" x14ac:dyDescent="0.25">
      <c r="A185480" s="1">
        <v>44805</v>
      </c>
      <c r="B185480" s="2" t="s">
        <v>3490</v>
      </c>
      <c r="C185480">
        <v>172509</v>
      </c>
      <c r="D185480" s="2" t="s">
        <v>3662</v>
      </c>
      <c r="E185480" s="2" t="s">
        <v>3496</v>
      </c>
      <c r="F185480" s="2" t="s">
        <v>10</v>
      </c>
      <c r="G185480">
        <v>7</v>
      </c>
    </row>
    <row r="185481" spans="1:7" x14ac:dyDescent="0.25">
      <c r="A185481" s="1">
        <v>44805</v>
      </c>
      <c r="B185481" s="2" t="s">
        <v>2462</v>
      </c>
      <c r="C185481">
        <v>172511</v>
      </c>
      <c r="D185481" s="2" t="s">
        <v>3663</v>
      </c>
      <c r="E185481" s="2" t="s">
        <v>2464</v>
      </c>
      <c r="F185481" s="2" t="s">
        <v>27</v>
      </c>
      <c r="G185481">
        <v>31</v>
      </c>
    </row>
    <row r="185482" spans="1:7" x14ac:dyDescent="0.25">
      <c r="A185482" s="1">
        <v>44805</v>
      </c>
      <c r="B185482" s="2" t="s">
        <v>280</v>
      </c>
      <c r="C185482">
        <v>172718</v>
      </c>
      <c r="D185482" s="2" t="s">
        <v>2248</v>
      </c>
      <c r="E185482" s="2" t="s">
        <v>282</v>
      </c>
      <c r="F185482" s="2" t="s">
        <v>10</v>
      </c>
      <c r="G185482">
        <v>8</v>
      </c>
    </row>
    <row r="185483" spans="1:7" x14ac:dyDescent="0.25">
      <c r="A185483" s="1">
        <v>44805</v>
      </c>
      <c r="B185483" s="2" t="s">
        <v>280</v>
      </c>
      <c r="C185483">
        <v>172732</v>
      </c>
      <c r="D185483" s="2" t="s">
        <v>2248</v>
      </c>
      <c r="E185483" s="2" t="s">
        <v>3053</v>
      </c>
      <c r="F185483" s="2" t="s">
        <v>10</v>
      </c>
      <c r="G185483">
        <v>21</v>
      </c>
    </row>
    <row r="185484" spans="1:7" x14ac:dyDescent="0.25">
      <c r="A185484" s="1">
        <v>44805</v>
      </c>
      <c r="B185484" s="2" t="s">
        <v>449</v>
      </c>
      <c r="C185484">
        <v>172774</v>
      </c>
      <c r="D185484" s="2" t="s">
        <v>6431</v>
      </c>
      <c r="E185484" s="2" t="s">
        <v>6432</v>
      </c>
      <c r="F185484" s="2" t="s">
        <v>27</v>
      </c>
      <c r="G185484">
        <v>1.9</v>
      </c>
    </row>
    <row r="185485" spans="1:7" x14ac:dyDescent="0.25">
      <c r="A185485" s="1">
        <v>44805</v>
      </c>
      <c r="B185485" s="2" t="s">
        <v>449</v>
      </c>
      <c r="C185485">
        <v>172775</v>
      </c>
      <c r="D185485" s="2" t="s">
        <v>6431</v>
      </c>
      <c r="E185485" s="2" t="s">
        <v>3312</v>
      </c>
      <c r="F185485" s="2" t="s">
        <v>27</v>
      </c>
      <c r="G185485">
        <v>43.5</v>
      </c>
    </row>
    <row r="185486" spans="1:7" x14ac:dyDescent="0.25">
      <c r="A185486" s="1">
        <v>44805</v>
      </c>
      <c r="B185486" s="2" t="s">
        <v>7053</v>
      </c>
      <c r="C185486">
        <v>173094</v>
      </c>
      <c r="D185486" s="2" t="s">
        <v>7626</v>
      </c>
      <c r="E185486" s="2" t="s">
        <v>7627</v>
      </c>
      <c r="F185486" s="2" t="s">
        <v>27</v>
      </c>
      <c r="G185486">
        <v>1</v>
      </c>
    </row>
    <row r="185487" spans="1:7" x14ac:dyDescent="0.25">
      <c r="A185487" s="1">
        <v>44805</v>
      </c>
      <c r="B185487" s="2" t="s">
        <v>1009</v>
      </c>
      <c r="C185487">
        <v>173157</v>
      </c>
      <c r="D185487" s="2" t="s">
        <v>6260</v>
      </c>
      <c r="E185487" s="2" t="s">
        <v>1209</v>
      </c>
      <c r="F185487" s="2" t="s">
        <v>10</v>
      </c>
      <c r="G185487">
        <v>1</v>
      </c>
    </row>
    <row r="185488" spans="1:7" x14ac:dyDescent="0.25">
      <c r="A185488" s="1">
        <v>44805</v>
      </c>
      <c r="B185488" s="2" t="s">
        <v>1009</v>
      </c>
      <c r="C185488">
        <v>173165</v>
      </c>
      <c r="D185488" s="2" t="s">
        <v>6260</v>
      </c>
      <c r="E185488" s="2" t="s">
        <v>1210</v>
      </c>
      <c r="F185488" s="2" t="s">
        <v>10</v>
      </c>
      <c r="G185488">
        <v>5</v>
      </c>
    </row>
    <row r="185489" spans="1:7" x14ac:dyDescent="0.25">
      <c r="A185489" s="1">
        <v>44805</v>
      </c>
      <c r="B185489" s="2" t="s">
        <v>2240</v>
      </c>
      <c r="C185489">
        <v>173173</v>
      </c>
      <c r="D185489" s="2" t="s">
        <v>3665</v>
      </c>
      <c r="E185489" s="2" t="s">
        <v>3666</v>
      </c>
      <c r="F185489" s="2" t="s">
        <v>27</v>
      </c>
      <c r="G185489">
        <v>3</v>
      </c>
    </row>
    <row r="185490" spans="1:7" x14ac:dyDescent="0.25">
      <c r="A185490" s="1">
        <v>44805</v>
      </c>
      <c r="B185490" s="2" t="s">
        <v>668</v>
      </c>
      <c r="C185490">
        <v>173199</v>
      </c>
      <c r="D185490" s="2" t="s">
        <v>669</v>
      </c>
      <c r="E185490" s="2" t="s">
        <v>670</v>
      </c>
      <c r="F185490" s="2" t="s">
        <v>10</v>
      </c>
      <c r="G185490">
        <v>3</v>
      </c>
    </row>
    <row r="185491" spans="1:7" x14ac:dyDescent="0.25">
      <c r="A185491" s="1">
        <v>44805</v>
      </c>
      <c r="B185491" s="2" t="s">
        <v>668</v>
      </c>
      <c r="C185491">
        <v>173200</v>
      </c>
      <c r="D185491" s="2" t="s">
        <v>669</v>
      </c>
      <c r="E185491" s="2" t="s">
        <v>670</v>
      </c>
      <c r="F185491" s="2" t="s">
        <v>10</v>
      </c>
      <c r="G185491">
        <v>3</v>
      </c>
    </row>
    <row r="185492" spans="1:7" x14ac:dyDescent="0.25">
      <c r="A185492" s="1">
        <v>44805</v>
      </c>
      <c r="B185492" s="2" t="s">
        <v>6676</v>
      </c>
      <c r="C185492">
        <v>173246</v>
      </c>
      <c r="D185492" s="2" t="s">
        <v>6677</v>
      </c>
      <c r="E185492" s="2" t="s">
        <v>6678</v>
      </c>
      <c r="F185492" s="2" t="s">
        <v>10</v>
      </c>
      <c r="G185492">
        <v>218</v>
      </c>
    </row>
    <row r="185493" spans="1:7" x14ac:dyDescent="0.25">
      <c r="A185493" s="1">
        <v>44805</v>
      </c>
      <c r="B185493" s="2" t="s">
        <v>2422</v>
      </c>
      <c r="C185493">
        <v>173400</v>
      </c>
      <c r="D185493" s="2" t="s">
        <v>2423</v>
      </c>
      <c r="E185493" s="2" t="s">
        <v>4943</v>
      </c>
      <c r="F185493" s="2" t="s">
        <v>10</v>
      </c>
      <c r="G185493">
        <v>101</v>
      </c>
    </row>
    <row r="185494" spans="1:7" x14ac:dyDescent="0.25">
      <c r="A185494" s="1">
        <v>44805</v>
      </c>
      <c r="B185494" s="2" t="s">
        <v>1369</v>
      </c>
      <c r="C185494">
        <v>173414</v>
      </c>
      <c r="D185494" s="2" t="s">
        <v>1370</v>
      </c>
      <c r="E185494" s="2" t="s">
        <v>1371</v>
      </c>
      <c r="F185494" s="2" t="s">
        <v>10</v>
      </c>
      <c r="G185494">
        <v>30</v>
      </c>
    </row>
    <row r="185495" spans="1:7" x14ac:dyDescent="0.25">
      <c r="A185495" s="1">
        <v>44805</v>
      </c>
      <c r="B185495" s="2" t="s">
        <v>2989</v>
      </c>
      <c r="C185495">
        <v>173562</v>
      </c>
      <c r="D185495" s="2" t="s">
        <v>3671</v>
      </c>
      <c r="E185495" s="2" t="s">
        <v>3672</v>
      </c>
      <c r="F185495" s="2" t="s">
        <v>10</v>
      </c>
      <c r="G185495">
        <v>106</v>
      </c>
    </row>
    <row r="185496" spans="1:7" x14ac:dyDescent="0.25">
      <c r="A185496" s="1">
        <v>44805</v>
      </c>
      <c r="B185496" s="2" t="s">
        <v>2183</v>
      </c>
      <c r="C185496">
        <v>173750</v>
      </c>
      <c r="D185496" s="2" t="s">
        <v>6329</v>
      </c>
      <c r="E185496" s="2" t="s">
        <v>2185</v>
      </c>
      <c r="F185496" s="2" t="s">
        <v>27</v>
      </c>
      <c r="G185496">
        <v>18.5</v>
      </c>
    </row>
    <row r="185497" spans="1:7" x14ac:dyDescent="0.25">
      <c r="A185497" s="1">
        <v>44805</v>
      </c>
      <c r="B185497" s="2" t="s">
        <v>2659</v>
      </c>
      <c r="C185497">
        <v>173857</v>
      </c>
      <c r="D185497" s="2" t="s">
        <v>6930</v>
      </c>
      <c r="E185497" s="2" t="s">
        <v>2661</v>
      </c>
      <c r="F185497" s="2" t="s">
        <v>27</v>
      </c>
      <c r="G185497">
        <v>5.7</v>
      </c>
    </row>
    <row r="185498" spans="1:7" x14ac:dyDescent="0.25">
      <c r="A185498" s="1">
        <v>44805</v>
      </c>
      <c r="B185498" s="2" t="s">
        <v>3677</v>
      </c>
      <c r="C185498">
        <v>174005</v>
      </c>
      <c r="D185498" s="2" t="s">
        <v>3678</v>
      </c>
      <c r="E185498" s="2" t="s">
        <v>318</v>
      </c>
      <c r="F185498" s="2" t="s">
        <v>10</v>
      </c>
      <c r="G185498">
        <v>30</v>
      </c>
    </row>
    <row r="185499" spans="1:7" x14ac:dyDescent="0.25">
      <c r="A185499" s="1">
        <v>44805</v>
      </c>
      <c r="B185499" s="2" t="s">
        <v>973</v>
      </c>
      <c r="C185499">
        <v>174700</v>
      </c>
      <c r="D185499" s="2" t="s">
        <v>3679</v>
      </c>
      <c r="E185499" s="2" t="s">
        <v>976</v>
      </c>
      <c r="F185499" s="2" t="s">
        <v>10</v>
      </c>
      <c r="G185499">
        <v>1</v>
      </c>
    </row>
    <row r="185500" spans="1:7" x14ac:dyDescent="0.25">
      <c r="A185500" s="1">
        <v>44805</v>
      </c>
      <c r="B185500" s="2" t="s">
        <v>973</v>
      </c>
      <c r="C185500">
        <v>174730</v>
      </c>
      <c r="D185500" s="2" t="s">
        <v>3679</v>
      </c>
      <c r="E185500" s="2" t="s">
        <v>3584</v>
      </c>
      <c r="F185500" s="2" t="s">
        <v>10</v>
      </c>
      <c r="G185500">
        <v>6</v>
      </c>
    </row>
    <row r="185501" spans="1:7" x14ac:dyDescent="0.25">
      <c r="A185501" s="1">
        <v>44805</v>
      </c>
      <c r="B185501" s="2" t="s">
        <v>2615</v>
      </c>
      <c r="C185501">
        <v>174750</v>
      </c>
      <c r="D185501" s="2" t="s">
        <v>3680</v>
      </c>
      <c r="E185501" s="2" t="s">
        <v>3044</v>
      </c>
      <c r="F185501" s="2" t="s">
        <v>10</v>
      </c>
      <c r="G185501">
        <v>2</v>
      </c>
    </row>
    <row r="185502" spans="1:7" x14ac:dyDescent="0.25">
      <c r="A185502" s="1">
        <v>44805</v>
      </c>
      <c r="B185502" s="2" t="s">
        <v>2615</v>
      </c>
      <c r="C185502">
        <v>174759</v>
      </c>
      <c r="D185502" s="2" t="s">
        <v>3680</v>
      </c>
      <c r="E185502" s="2" t="s">
        <v>3404</v>
      </c>
      <c r="F185502" s="2" t="s">
        <v>10</v>
      </c>
      <c r="G185502">
        <v>4</v>
      </c>
    </row>
    <row r="185503" spans="1:7" x14ac:dyDescent="0.25">
      <c r="A185503" s="1">
        <v>44805</v>
      </c>
      <c r="B185503" s="2" t="s">
        <v>2615</v>
      </c>
      <c r="C185503">
        <v>174768</v>
      </c>
      <c r="D185503" s="2" t="s">
        <v>3680</v>
      </c>
      <c r="E185503" s="2" t="s">
        <v>3045</v>
      </c>
      <c r="F185503" s="2" t="s">
        <v>10</v>
      </c>
      <c r="G185503">
        <v>2</v>
      </c>
    </row>
    <row r="185504" spans="1:7" x14ac:dyDescent="0.25">
      <c r="A185504" s="1">
        <v>44805</v>
      </c>
      <c r="B185504" s="2" t="s">
        <v>973</v>
      </c>
      <c r="C185504">
        <v>174780</v>
      </c>
      <c r="D185504" s="2" t="s">
        <v>3681</v>
      </c>
      <c r="E185504" s="2" t="s">
        <v>6077</v>
      </c>
      <c r="F185504" s="2" t="s">
        <v>10</v>
      </c>
      <c r="G185504">
        <v>1</v>
      </c>
    </row>
    <row r="185505" spans="1:7" x14ac:dyDescent="0.25">
      <c r="A185505" s="1">
        <v>44805</v>
      </c>
      <c r="B185505" s="2" t="s">
        <v>973</v>
      </c>
      <c r="C185505">
        <v>174797</v>
      </c>
      <c r="D185505" s="2" t="s">
        <v>3681</v>
      </c>
      <c r="E185505" s="2" t="s">
        <v>872</v>
      </c>
      <c r="F185505" s="2" t="s">
        <v>10</v>
      </c>
      <c r="G185505">
        <v>12</v>
      </c>
    </row>
    <row r="185506" spans="1:7" x14ac:dyDescent="0.25">
      <c r="A185506" s="1">
        <v>44805</v>
      </c>
      <c r="B185506" s="2" t="s">
        <v>973</v>
      </c>
      <c r="C185506">
        <v>174805</v>
      </c>
      <c r="D185506" s="2" t="s">
        <v>3681</v>
      </c>
      <c r="E185506" s="2" t="s">
        <v>6164</v>
      </c>
      <c r="F185506" s="2" t="s">
        <v>10</v>
      </c>
      <c r="G185506">
        <v>1</v>
      </c>
    </row>
    <row r="185507" spans="1:7" x14ac:dyDescent="0.25">
      <c r="A185507" s="1">
        <v>44805</v>
      </c>
      <c r="B185507" s="2" t="s">
        <v>973</v>
      </c>
      <c r="C185507">
        <v>174815</v>
      </c>
      <c r="D185507" s="2" t="s">
        <v>3681</v>
      </c>
      <c r="E185507" s="2" t="s">
        <v>6376</v>
      </c>
      <c r="F185507" s="2" t="s">
        <v>10</v>
      </c>
      <c r="G185507">
        <v>6</v>
      </c>
    </row>
    <row r="185508" spans="1:7" x14ac:dyDescent="0.25">
      <c r="A185508" s="1">
        <v>44805</v>
      </c>
      <c r="B185508" s="2" t="s">
        <v>973</v>
      </c>
      <c r="C185508">
        <v>174833</v>
      </c>
      <c r="D185508" s="2" t="s">
        <v>3681</v>
      </c>
      <c r="E185508" s="2" t="s">
        <v>3684</v>
      </c>
      <c r="F185508" s="2" t="s">
        <v>10</v>
      </c>
      <c r="G185508">
        <v>39</v>
      </c>
    </row>
    <row r="185509" spans="1:7" x14ac:dyDescent="0.25">
      <c r="A185509" s="1">
        <v>44805</v>
      </c>
      <c r="B185509" s="2" t="s">
        <v>973</v>
      </c>
      <c r="C185509">
        <v>175080</v>
      </c>
      <c r="D185509" s="2" t="s">
        <v>3685</v>
      </c>
      <c r="E185509" s="2" t="s">
        <v>975</v>
      </c>
      <c r="F185509" s="2" t="s">
        <v>10</v>
      </c>
      <c r="G185509">
        <v>6</v>
      </c>
    </row>
    <row r="185510" spans="1:7" x14ac:dyDescent="0.25">
      <c r="A185510" s="1">
        <v>44805</v>
      </c>
      <c r="B185510" s="2" t="s">
        <v>973</v>
      </c>
      <c r="C185510">
        <v>175101</v>
      </c>
      <c r="D185510" s="2" t="s">
        <v>3685</v>
      </c>
      <c r="E185510" s="2" t="s">
        <v>3584</v>
      </c>
      <c r="F185510" s="2" t="s">
        <v>10</v>
      </c>
      <c r="G185510">
        <v>5</v>
      </c>
    </row>
    <row r="185511" spans="1:7" x14ac:dyDescent="0.25">
      <c r="A185511" s="1">
        <v>44805</v>
      </c>
      <c r="B185511" s="2" t="s">
        <v>2813</v>
      </c>
      <c r="C185511">
        <v>175277</v>
      </c>
      <c r="D185511" s="2" t="s">
        <v>3686</v>
      </c>
      <c r="E185511" s="2" t="s">
        <v>2916</v>
      </c>
      <c r="F185511" s="2" t="s">
        <v>10</v>
      </c>
      <c r="G185511">
        <v>15</v>
      </c>
    </row>
    <row r="185512" spans="1:7" x14ac:dyDescent="0.25">
      <c r="A185512" s="1">
        <v>44805</v>
      </c>
      <c r="B185512" s="2" t="s">
        <v>2813</v>
      </c>
      <c r="C185512">
        <v>175280</v>
      </c>
      <c r="D185512" s="2" t="s">
        <v>3686</v>
      </c>
      <c r="E185512" s="2" t="s">
        <v>3650</v>
      </c>
      <c r="F185512" s="2" t="s">
        <v>10</v>
      </c>
      <c r="G185512">
        <v>1</v>
      </c>
    </row>
    <row r="185513" spans="1:7" x14ac:dyDescent="0.25">
      <c r="A185513" s="1">
        <v>44805</v>
      </c>
      <c r="B185513" s="2" t="s">
        <v>2813</v>
      </c>
      <c r="C185513">
        <v>175285</v>
      </c>
      <c r="D185513" s="2" t="s">
        <v>3686</v>
      </c>
      <c r="E185513" s="2" t="s">
        <v>3651</v>
      </c>
      <c r="F185513" s="2" t="s">
        <v>10</v>
      </c>
      <c r="G185513">
        <v>20</v>
      </c>
    </row>
    <row r="185514" spans="1:7" x14ac:dyDescent="0.25">
      <c r="A185514" s="1">
        <v>44805</v>
      </c>
      <c r="B185514" s="2" t="s">
        <v>2813</v>
      </c>
      <c r="C185514">
        <v>175288</v>
      </c>
      <c r="D185514" s="2" t="s">
        <v>3686</v>
      </c>
      <c r="E185514" s="2" t="s">
        <v>3652</v>
      </c>
      <c r="F185514" s="2" t="s">
        <v>10</v>
      </c>
      <c r="G185514">
        <v>3</v>
      </c>
    </row>
    <row r="185515" spans="1:7" x14ac:dyDescent="0.25">
      <c r="A185515" s="1">
        <v>44805</v>
      </c>
      <c r="B185515" s="2" t="s">
        <v>2813</v>
      </c>
      <c r="C185515">
        <v>175293</v>
      </c>
      <c r="D185515" s="2" t="s">
        <v>3686</v>
      </c>
      <c r="E185515" s="2" t="s">
        <v>7510</v>
      </c>
      <c r="F185515" s="2" t="s">
        <v>10</v>
      </c>
      <c r="G185515">
        <v>15</v>
      </c>
    </row>
    <row r="185516" spans="1:7" x14ac:dyDescent="0.25">
      <c r="A185516" s="1">
        <v>44805</v>
      </c>
      <c r="B185516" s="2" t="s">
        <v>973</v>
      </c>
      <c r="C185516">
        <v>175704</v>
      </c>
      <c r="D185516" s="2" t="s">
        <v>3688</v>
      </c>
      <c r="E185516" s="2" t="s">
        <v>3690</v>
      </c>
      <c r="F185516" s="2" t="s">
        <v>10</v>
      </c>
      <c r="G185516">
        <v>4</v>
      </c>
    </row>
    <row r="185517" spans="1:7" x14ac:dyDescent="0.25">
      <c r="A185517" s="1">
        <v>44805</v>
      </c>
      <c r="B185517" s="2" t="s">
        <v>313</v>
      </c>
      <c r="C185517">
        <v>176024</v>
      </c>
      <c r="D185517" s="2" t="s">
        <v>3694</v>
      </c>
      <c r="E185517" s="2" t="s">
        <v>315</v>
      </c>
      <c r="F185517" s="2" t="s">
        <v>10</v>
      </c>
      <c r="G185517">
        <v>9</v>
      </c>
    </row>
    <row r="185518" spans="1:7" x14ac:dyDescent="0.25">
      <c r="A185518" s="1">
        <v>44805</v>
      </c>
      <c r="B185518" s="2" t="s">
        <v>2909</v>
      </c>
      <c r="C185518">
        <v>176054</v>
      </c>
      <c r="D185518" s="2" t="s">
        <v>3695</v>
      </c>
      <c r="E185518" s="2" t="s">
        <v>934</v>
      </c>
      <c r="F185518" s="2" t="s">
        <v>10</v>
      </c>
      <c r="G185518">
        <v>9</v>
      </c>
    </row>
    <row r="185519" spans="1:7" x14ac:dyDescent="0.25">
      <c r="A185519" s="1">
        <v>44805</v>
      </c>
      <c r="B185519" s="2" t="s">
        <v>2615</v>
      </c>
      <c r="C185519">
        <v>176115</v>
      </c>
      <c r="D185519" s="2" t="s">
        <v>3696</v>
      </c>
      <c r="E185519" s="2" t="s">
        <v>585</v>
      </c>
      <c r="F185519" s="2" t="s">
        <v>10</v>
      </c>
      <c r="G185519">
        <v>3</v>
      </c>
    </row>
    <row r="185520" spans="1:7" x14ac:dyDescent="0.25">
      <c r="A185520" s="1">
        <v>44805</v>
      </c>
      <c r="B185520" s="2" t="s">
        <v>2615</v>
      </c>
      <c r="C185520">
        <v>176127</v>
      </c>
      <c r="D185520" s="2" t="s">
        <v>3696</v>
      </c>
      <c r="E185520" s="2" t="s">
        <v>2010</v>
      </c>
      <c r="F185520" s="2" t="s">
        <v>10</v>
      </c>
      <c r="G185520">
        <v>4</v>
      </c>
    </row>
    <row r="185521" spans="1:7" x14ac:dyDescent="0.25">
      <c r="A185521" s="1">
        <v>44805</v>
      </c>
      <c r="B185521" s="2" t="s">
        <v>232</v>
      </c>
      <c r="C185521">
        <v>176348</v>
      </c>
      <c r="D185521" s="2" t="s">
        <v>6983</v>
      </c>
      <c r="E185521" s="2" t="s">
        <v>615</v>
      </c>
      <c r="F185521" s="2" t="s">
        <v>10</v>
      </c>
      <c r="G185521">
        <v>1</v>
      </c>
    </row>
    <row r="185522" spans="1:7" x14ac:dyDescent="0.25">
      <c r="A185522" s="1">
        <v>44805</v>
      </c>
      <c r="B185522" s="2" t="s">
        <v>2909</v>
      </c>
      <c r="C185522">
        <v>176420</v>
      </c>
      <c r="D185522" s="2" t="s">
        <v>3702</v>
      </c>
      <c r="E185522" s="2" t="s">
        <v>934</v>
      </c>
      <c r="F185522" s="2" t="s">
        <v>10</v>
      </c>
      <c r="G185522">
        <v>4</v>
      </c>
    </row>
    <row r="185523" spans="1:7" x14ac:dyDescent="0.25">
      <c r="A185523" s="1">
        <v>44805</v>
      </c>
      <c r="B185523" s="2" t="s">
        <v>2855</v>
      </c>
      <c r="C185523">
        <v>176446</v>
      </c>
      <c r="D185523" s="2" t="s">
        <v>2856</v>
      </c>
      <c r="E185523" s="2" t="s">
        <v>2782</v>
      </c>
      <c r="F185523" s="2" t="s">
        <v>10</v>
      </c>
      <c r="G185523">
        <v>3</v>
      </c>
    </row>
    <row r="185524" spans="1:7" x14ac:dyDescent="0.25">
      <c r="A185524" s="1">
        <v>44805</v>
      </c>
      <c r="B185524" s="2" t="s">
        <v>2855</v>
      </c>
      <c r="C185524">
        <v>176449</v>
      </c>
      <c r="D185524" s="2" t="s">
        <v>2856</v>
      </c>
      <c r="E185524" s="2" t="s">
        <v>6982</v>
      </c>
      <c r="F185524" s="2" t="s">
        <v>10</v>
      </c>
      <c r="G185524">
        <v>36</v>
      </c>
    </row>
    <row r="185525" spans="1:7" x14ac:dyDescent="0.25">
      <c r="A185525" s="1">
        <v>44805</v>
      </c>
      <c r="B185525" s="2" t="s">
        <v>2855</v>
      </c>
      <c r="C185525">
        <v>176453</v>
      </c>
      <c r="D185525" s="2" t="s">
        <v>2856</v>
      </c>
      <c r="E185525" s="2" t="s">
        <v>5382</v>
      </c>
      <c r="F185525" s="2" t="s">
        <v>10</v>
      </c>
      <c r="G185525">
        <v>16</v>
      </c>
    </row>
    <row r="185526" spans="1:7" x14ac:dyDescent="0.25">
      <c r="A185526" s="1">
        <v>44805</v>
      </c>
      <c r="B185526" s="2" t="s">
        <v>2855</v>
      </c>
      <c r="C185526">
        <v>176456</v>
      </c>
      <c r="D185526" s="2" t="s">
        <v>2856</v>
      </c>
      <c r="E185526" s="2" t="s">
        <v>4455</v>
      </c>
      <c r="F185526" s="2" t="s">
        <v>10</v>
      </c>
      <c r="G185526">
        <v>59</v>
      </c>
    </row>
    <row r="185527" spans="1:7" x14ac:dyDescent="0.25">
      <c r="A185527" s="1">
        <v>44805</v>
      </c>
      <c r="B185527" s="2" t="s">
        <v>715</v>
      </c>
      <c r="C185527">
        <v>176533</v>
      </c>
      <c r="D185527" s="2" t="s">
        <v>3703</v>
      </c>
      <c r="E185527" s="2" t="s">
        <v>888</v>
      </c>
      <c r="F185527" s="2" t="s">
        <v>10</v>
      </c>
      <c r="G185527">
        <v>3</v>
      </c>
    </row>
    <row r="185528" spans="1:7" x14ac:dyDescent="0.25">
      <c r="A185528" s="1">
        <v>44805</v>
      </c>
      <c r="B185528" s="2" t="s">
        <v>3620</v>
      </c>
      <c r="C185528">
        <v>176570</v>
      </c>
      <c r="D185528" s="2" t="s">
        <v>5530</v>
      </c>
      <c r="E185528" s="2" t="s">
        <v>554</v>
      </c>
      <c r="F185528" s="2" t="s">
        <v>10</v>
      </c>
      <c r="G185528">
        <v>13</v>
      </c>
    </row>
    <row r="185529" spans="1:7" x14ac:dyDescent="0.25">
      <c r="A185529" s="1">
        <v>44805</v>
      </c>
      <c r="B185529" s="2" t="s">
        <v>3620</v>
      </c>
      <c r="C185529">
        <v>176575</v>
      </c>
      <c r="D185529" s="2" t="s">
        <v>5530</v>
      </c>
      <c r="E185529" s="2" t="s">
        <v>1740</v>
      </c>
      <c r="F185529" s="2" t="s">
        <v>10</v>
      </c>
      <c r="G185529">
        <v>4</v>
      </c>
    </row>
    <row r="185530" spans="1:7" x14ac:dyDescent="0.25">
      <c r="A185530" s="1">
        <v>44805</v>
      </c>
      <c r="B185530" s="2" t="s">
        <v>3620</v>
      </c>
      <c r="C185530">
        <v>176581</v>
      </c>
      <c r="D185530" s="2" t="s">
        <v>5530</v>
      </c>
      <c r="E185530" s="2" t="s">
        <v>236</v>
      </c>
      <c r="F185530" s="2" t="s">
        <v>10</v>
      </c>
      <c r="G185530">
        <v>45</v>
      </c>
    </row>
    <row r="185531" spans="1:7" x14ac:dyDescent="0.25">
      <c r="A185531" s="1">
        <v>44805</v>
      </c>
      <c r="B185531" s="2" t="s">
        <v>2528</v>
      </c>
      <c r="C185531">
        <v>176690</v>
      </c>
      <c r="D185531" s="2" t="s">
        <v>2529</v>
      </c>
      <c r="E185531" s="2" t="s">
        <v>2873</v>
      </c>
      <c r="F185531" s="2" t="s">
        <v>10</v>
      </c>
      <c r="G185531">
        <v>250</v>
      </c>
    </row>
    <row r="185532" spans="1:7" x14ac:dyDescent="0.25">
      <c r="A185532" s="1">
        <v>44805</v>
      </c>
      <c r="B185532" s="2" t="s">
        <v>232</v>
      </c>
      <c r="C185532">
        <v>176913</v>
      </c>
      <c r="D185532" s="2" t="s">
        <v>1692</v>
      </c>
      <c r="E185532" s="2" t="s">
        <v>1165</v>
      </c>
      <c r="F185532" s="2" t="s">
        <v>10</v>
      </c>
      <c r="G185532">
        <v>144</v>
      </c>
    </row>
    <row r="185533" spans="1:7" x14ac:dyDescent="0.25">
      <c r="A185533" s="1">
        <v>44805</v>
      </c>
      <c r="B185533" s="2" t="s">
        <v>232</v>
      </c>
      <c r="C185533">
        <v>176914</v>
      </c>
      <c r="D185533" s="2" t="s">
        <v>1692</v>
      </c>
      <c r="E185533" s="2" t="s">
        <v>1712</v>
      </c>
      <c r="F185533" s="2" t="s">
        <v>10</v>
      </c>
      <c r="G185533">
        <v>40</v>
      </c>
    </row>
    <row r="185534" spans="1:7" x14ac:dyDescent="0.25">
      <c r="A185534" s="1">
        <v>44805</v>
      </c>
      <c r="B185534" s="2" t="s">
        <v>438</v>
      </c>
      <c r="C185534">
        <v>176944</v>
      </c>
      <c r="D185534" s="2" t="s">
        <v>614</v>
      </c>
      <c r="E185534" s="2" t="s">
        <v>3704</v>
      </c>
      <c r="F185534" s="2" t="s">
        <v>10</v>
      </c>
      <c r="G185534">
        <v>4</v>
      </c>
    </row>
    <row r="185535" spans="1:7" x14ac:dyDescent="0.25">
      <c r="A185535" s="1">
        <v>44805</v>
      </c>
      <c r="B185535" s="2" t="s">
        <v>438</v>
      </c>
      <c r="C185535">
        <v>176945</v>
      </c>
      <c r="D185535" s="2" t="s">
        <v>614</v>
      </c>
      <c r="E185535" s="2" t="s">
        <v>619</v>
      </c>
      <c r="F185535" s="2" t="s">
        <v>10</v>
      </c>
      <c r="G185535">
        <v>36</v>
      </c>
    </row>
    <row r="185536" spans="1:7" x14ac:dyDescent="0.25">
      <c r="A185536" s="1">
        <v>44805</v>
      </c>
      <c r="B185536" s="2" t="s">
        <v>2612</v>
      </c>
      <c r="C185536">
        <v>176954</v>
      </c>
      <c r="D185536" s="2" t="s">
        <v>3705</v>
      </c>
      <c r="E185536" s="2" t="s">
        <v>3706</v>
      </c>
      <c r="F185536" s="2" t="s">
        <v>10</v>
      </c>
      <c r="G185536">
        <v>709</v>
      </c>
    </row>
    <row r="185537" spans="1:7" x14ac:dyDescent="0.25">
      <c r="A185537" s="1">
        <v>44805</v>
      </c>
      <c r="B185537" s="2" t="s">
        <v>793</v>
      </c>
      <c r="C185537">
        <v>176961</v>
      </c>
      <c r="D185537" s="2" t="s">
        <v>794</v>
      </c>
      <c r="E185537" s="2" t="s">
        <v>3623</v>
      </c>
      <c r="F185537" s="2" t="s">
        <v>10</v>
      </c>
      <c r="G185537">
        <v>213</v>
      </c>
    </row>
    <row r="185538" spans="1:7" x14ac:dyDescent="0.25">
      <c r="A185538" s="1">
        <v>44805</v>
      </c>
      <c r="B185538" s="2" t="s">
        <v>2883</v>
      </c>
      <c r="C185538">
        <v>176998</v>
      </c>
      <c r="D185538" s="2" t="s">
        <v>3149</v>
      </c>
      <c r="E185538" s="2" t="s">
        <v>1712</v>
      </c>
      <c r="F185538" s="2" t="s">
        <v>10</v>
      </c>
      <c r="G185538">
        <v>132</v>
      </c>
    </row>
    <row r="185539" spans="1:7" x14ac:dyDescent="0.25">
      <c r="A185539" s="1">
        <v>44805</v>
      </c>
      <c r="B185539" s="2" t="s">
        <v>2883</v>
      </c>
      <c r="C185539">
        <v>176999</v>
      </c>
      <c r="D185539" s="2" t="s">
        <v>3149</v>
      </c>
      <c r="E185539" s="2" t="s">
        <v>1713</v>
      </c>
      <c r="F185539" s="2" t="s">
        <v>10</v>
      </c>
      <c r="G185539">
        <v>144</v>
      </c>
    </row>
    <row r="185540" spans="1:7" x14ac:dyDescent="0.25">
      <c r="A185540" s="1">
        <v>44805</v>
      </c>
      <c r="B185540" s="2" t="s">
        <v>2883</v>
      </c>
      <c r="C185540">
        <v>177000</v>
      </c>
      <c r="D185540" s="2" t="s">
        <v>3149</v>
      </c>
      <c r="E185540" s="2" t="s">
        <v>2257</v>
      </c>
      <c r="F185540" s="2" t="s">
        <v>10</v>
      </c>
      <c r="G185540">
        <v>42</v>
      </c>
    </row>
    <row r="185541" spans="1:7" x14ac:dyDescent="0.25">
      <c r="A185541" s="1">
        <v>44805</v>
      </c>
      <c r="B185541" s="2" t="s">
        <v>3707</v>
      </c>
      <c r="C185541">
        <v>177280</v>
      </c>
      <c r="D185541" s="2" t="s">
        <v>3708</v>
      </c>
      <c r="E185541" s="2" t="s">
        <v>3709</v>
      </c>
      <c r="F185541" s="2" t="s">
        <v>10</v>
      </c>
      <c r="G185541">
        <v>8</v>
      </c>
    </row>
    <row r="185542" spans="1:7" x14ac:dyDescent="0.25">
      <c r="A185542" s="1">
        <v>44805</v>
      </c>
      <c r="B185542" s="2" t="s">
        <v>3707</v>
      </c>
      <c r="C185542">
        <v>177281</v>
      </c>
      <c r="D185542" s="2" t="s">
        <v>3708</v>
      </c>
      <c r="E185542" s="2" t="s">
        <v>3710</v>
      </c>
      <c r="F185542" s="2" t="s">
        <v>10</v>
      </c>
      <c r="G185542">
        <v>52</v>
      </c>
    </row>
    <row r="185543" spans="1:7" x14ac:dyDescent="0.25">
      <c r="A185543" s="1">
        <v>44805</v>
      </c>
      <c r="B185543" s="2" t="s">
        <v>3707</v>
      </c>
      <c r="C185543">
        <v>177286</v>
      </c>
      <c r="D185543" s="2" t="s">
        <v>3708</v>
      </c>
      <c r="E185543" s="2" t="s">
        <v>3711</v>
      </c>
      <c r="F185543" s="2" t="s">
        <v>10</v>
      </c>
      <c r="G185543">
        <v>30</v>
      </c>
    </row>
    <row r="185544" spans="1:7" x14ac:dyDescent="0.25">
      <c r="A185544" s="1">
        <v>44805</v>
      </c>
      <c r="B185544" s="2" t="s">
        <v>3707</v>
      </c>
      <c r="C185544">
        <v>177291</v>
      </c>
      <c r="D185544" s="2" t="s">
        <v>3708</v>
      </c>
      <c r="E185544" s="2" t="s">
        <v>3712</v>
      </c>
      <c r="F185544" s="2" t="s">
        <v>10</v>
      </c>
      <c r="G185544">
        <v>6</v>
      </c>
    </row>
    <row r="185545" spans="1:7" x14ac:dyDescent="0.25">
      <c r="A185545" s="1">
        <v>44805</v>
      </c>
      <c r="B185545" s="2" t="s">
        <v>3707</v>
      </c>
      <c r="C185545">
        <v>177296</v>
      </c>
      <c r="D185545" s="2" t="s">
        <v>3708</v>
      </c>
      <c r="E185545" s="2" t="s">
        <v>3714</v>
      </c>
      <c r="F185545" s="2" t="s">
        <v>10</v>
      </c>
      <c r="G185545">
        <v>26</v>
      </c>
    </row>
    <row r="185546" spans="1:7" x14ac:dyDescent="0.25">
      <c r="A185546" s="1">
        <v>44805</v>
      </c>
      <c r="B185546" s="2" t="s">
        <v>2902</v>
      </c>
      <c r="C185546">
        <v>177395</v>
      </c>
      <c r="D185546" s="2" t="s">
        <v>2903</v>
      </c>
      <c r="E185546" s="2" t="s">
        <v>3716</v>
      </c>
      <c r="F185546" s="2" t="s">
        <v>10</v>
      </c>
      <c r="G185546">
        <v>11</v>
      </c>
    </row>
    <row r="185547" spans="1:7" x14ac:dyDescent="0.25">
      <c r="A185547" s="1">
        <v>44805</v>
      </c>
      <c r="B185547" s="2" t="s">
        <v>2669</v>
      </c>
      <c r="C185547">
        <v>177810</v>
      </c>
      <c r="D185547" s="2" t="s">
        <v>2670</v>
      </c>
      <c r="E185547" s="2" t="s">
        <v>3720</v>
      </c>
      <c r="F185547" s="2" t="s">
        <v>10</v>
      </c>
      <c r="G185547">
        <v>27</v>
      </c>
    </row>
    <row r="185548" spans="1:7" x14ac:dyDescent="0.25">
      <c r="A185548" s="1">
        <v>44805</v>
      </c>
      <c r="B185548" s="2" t="s">
        <v>3378</v>
      </c>
      <c r="C185548">
        <v>178325</v>
      </c>
      <c r="D185548" s="2" t="s">
        <v>3726</v>
      </c>
      <c r="E185548" s="2" t="s">
        <v>3727</v>
      </c>
      <c r="F185548" s="2" t="s">
        <v>10</v>
      </c>
      <c r="G185548">
        <v>9</v>
      </c>
    </row>
    <row r="185549" spans="1:7" x14ac:dyDescent="0.25">
      <c r="A185549" s="1">
        <v>44805</v>
      </c>
      <c r="B185549" s="2" t="s">
        <v>3378</v>
      </c>
      <c r="C185549">
        <v>178356</v>
      </c>
      <c r="D185549" s="2" t="s">
        <v>3726</v>
      </c>
      <c r="E185549" s="2" t="s">
        <v>3165</v>
      </c>
      <c r="F185549" s="2" t="s">
        <v>10</v>
      </c>
      <c r="G185549">
        <v>1</v>
      </c>
    </row>
    <row r="185550" spans="1:7" x14ac:dyDescent="0.25">
      <c r="A185550" s="1">
        <v>44805</v>
      </c>
      <c r="B185550" s="2" t="s">
        <v>3378</v>
      </c>
      <c r="C185550">
        <v>178380</v>
      </c>
      <c r="D185550" s="2" t="s">
        <v>3726</v>
      </c>
      <c r="E185550" s="2" t="s">
        <v>5532</v>
      </c>
      <c r="F185550" s="2" t="s">
        <v>10</v>
      </c>
      <c r="G185550">
        <v>2</v>
      </c>
    </row>
    <row r="185551" spans="1:7" x14ac:dyDescent="0.25">
      <c r="A185551" s="1">
        <v>44805</v>
      </c>
      <c r="B185551" s="2" t="s">
        <v>3707</v>
      </c>
      <c r="C185551">
        <v>178578</v>
      </c>
      <c r="D185551" s="2" t="s">
        <v>3728</v>
      </c>
      <c r="E185551" s="2" t="s">
        <v>3729</v>
      </c>
      <c r="F185551" s="2" t="s">
        <v>10</v>
      </c>
      <c r="G185551">
        <v>46</v>
      </c>
    </row>
    <row r="185552" spans="1:7" x14ac:dyDescent="0.25">
      <c r="A185552" s="1">
        <v>44805</v>
      </c>
      <c r="B185552" s="2" t="s">
        <v>3707</v>
      </c>
      <c r="C185552">
        <v>178582</v>
      </c>
      <c r="D185552" s="2" t="s">
        <v>3728</v>
      </c>
      <c r="E185552" s="2" t="s">
        <v>3730</v>
      </c>
      <c r="F185552" s="2" t="s">
        <v>10</v>
      </c>
      <c r="G185552">
        <v>27</v>
      </c>
    </row>
    <row r="185553" spans="1:7" x14ac:dyDescent="0.25">
      <c r="A185553" s="1">
        <v>44805</v>
      </c>
      <c r="B185553" s="2" t="s">
        <v>3707</v>
      </c>
      <c r="C185553">
        <v>178586</v>
      </c>
      <c r="D185553" s="2" t="s">
        <v>3728</v>
      </c>
      <c r="E185553" s="2" t="s">
        <v>3731</v>
      </c>
      <c r="F185553" s="2" t="s">
        <v>10</v>
      </c>
      <c r="G185553">
        <v>17</v>
      </c>
    </row>
    <row r="185554" spans="1:7" x14ac:dyDescent="0.25">
      <c r="A185554" s="1">
        <v>44805</v>
      </c>
      <c r="B185554" s="2" t="s">
        <v>3707</v>
      </c>
      <c r="C185554">
        <v>178590</v>
      </c>
      <c r="D185554" s="2" t="s">
        <v>3728</v>
      </c>
      <c r="E185554" s="2" t="s">
        <v>3732</v>
      </c>
      <c r="F185554" s="2" t="s">
        <v>10</v>
      </c>
      <c r="G185554">
        <v>17</v>
      </c>
    </row>
    <row r="185555" spans="1:7" x14ac:dyDescent="0.25">
      <c r="A185555" s="1">
        <v>44805</v>
      </c>
      <c r="B185555" s="2" t="s">
        <v>2058</v>
      </c>
      <c r="C185555">
        <v>178596</v>
      </c>
      <c r="D185555" s="2" t="s">
        <v>3409</v>
      </c>
      <c r="E185555" s="2" t="s">
        <v>7326</v>
      </c>
      <c r="F185555" s="2" t="s">
        <v>10</v>
      </c>
      <c r="G185555">
        <v>3</v>
      </c>
    </row>
    <row r="185556" spans="1:7" x14ac:dyDescent="0.25">
      <c r="A185556" s="1">
        <v>44805</v>
      </c>
      <c r="B185556" s="2" t="s">
        <v>2796</v>
      </c>
      <c r="C185556">
        <v>178620</v>
      </c>
      <c r="D185556" s="2" t="s">
        <v>3734</v>
      </c>
      <c r="E185556" s="2" t="s">
        <v>3735</v>
      </c>
      <c r="F185556" s="2" t="s">
        <v>10</v>
      </c>
      <c r="G185556">
        <v>9</v>
      </c>
    </row>
    <row r="185557" spans="1:7" x14ac:dyDescent="0.25">
      <c r="A185557" s="1">
        <v>44805</v>
      </c>
      <c r="B185557" s="2" t="s">
        <v>2796</v>
      </c>
      <c r="C185557">
        <v>178621</v>
      </c>
      <c r="D185557" s="2" t="s">
        <v>3734</v>
      </c>
      <c r="E185557" s="2" t="s">
        <v>3736</v>
      </c>
      <c r="F185557" s="2" t="s">
        <v>10</v>
      </c>
      <c r="G185557">
        <v>8</v>
      </c>
    </row>
    <row r="185558" spans="1:7" x14ac:dyDescent="0.25">
      <c r="A185558" s="1">
        <v>44805</v>
      </c>
      <c r="B185558" s="2" t="s">
        <v>2796</v>
      </c>
      <c r="C185558">
        <v>178622</v>
      </c>
      <c r="D185558" s="2" t="s">
        <v>3734</v>
      </c>
      <c r="E185558" s="2" t="s">
        <v>3737</v>
      </c>
      <c r="F185558" s="2" t="s">
        <v>10</v>
      </c>
      <c r="G185558">
        <v>3</v>
      </c>
    </row>
    <row r="185559" spans="1:7" x14ac:dyDescent="0.25">
      <c r="A185559" s="1">
        <v>44805</v>
      </c>
      <c r="B185559" s="2" t="s">
        <v>2796</v>
      </c>
      <c r="C185559">
        <v>178623</v>
      </c>
      <c r="D185559" s="2" t="s">
        <v>3734</v>
      </c>
      <c r="E185559" s="2" t="s">
        <v>3738</v>
      </c>
      <c r="F185559" s="2" t="s">
        <v>10</v>
      </c>
      <c r="G185559">
        <v>9</v>
      </c>
    </row>
    <row r="185560" spans="1:7" x14ac:dyDescent="0.25">
      <c r="A185560" s="1">
        <v>44805</v>
      </c>
      <c r="B185560" s="2" t="s">
        <v>2796</v>
      </c>
      <c r="C185560">
        <v>178626</v>
      </c>
      <c r="D185560" s="2" t="s">
        <v>3734</v>
      </c>
      <c r="E185560" s="2" t="s">
        <v>3740</v>
      </c>
      <c r="F185560" s="2" t="s">
        <v>10</v>
      </c>
      <c r="G185560">
        <v>3</v>
      </c>
    </row>
    <row r="185561" spans="1:7" x14ac:dyDescent="0.25">
      <c r="A185561" s="1">
        <v>44805</v>
      </c>
      <c r="B185561" s="2" t="s">
        <v>2796</v>
      </c>
      <c r="C185561">
        <v>178627</v>
      </c>
      <c r="D185561" s="2" t="s">
        <v>3734</v>
      </c>
      <c r="E185561" s="2" t="s">
        <v>3741</v>
      </c>
      <c r="F185561" s="2" t="s">
        <v>10</v>
      </c>
      <c r="G185561">
        <v>9</v>
      </c>
    </row>
    <row r="185562" spans="1:7" x14ac:dyDescent="0.25">
      <c r="A185562" s="1">
        <v>44805</v>
      </c>
      <c r="B185562" s="2" t="s">
        <v>1022</v>
      </c>
      <c r="C185562">
        <v>178661</v>
      </c>
      <c r="D185562" s="2" t="s">
        <v>3742</v>
      </c>
      <c r="E185562" s="2" t="s">
        <v>3743</v>
      </c>
      <c r="F185562" s="2" t="s">
        <v>10</v>
      </c>
      <c r="G185562">
        <v>2</v>
      </c>
    </row>
    <row r="185563" spans="1:7" x14ac:dyDescent="0.25">
      <c r="A185563" s="1">
        <v>44805</v>
      </c>
      <c r="B185563" s="2" t="s">
        <v>1022</v>
      </c>
      <c r="C185563">
        <v>178662</v>
      </c>
      <c r="D185563" s="2" t="s">
        <v>3742</v>
      </c>
      <c r="E185563" s="2" t="s">
        <v>2819</v>
      </c>
      <c r="F185563" s="2" t="s">
        <v>10</v>
      </c>
      <c r="G185563">
        <v>3</v>
      </c>
    </row>
    <row r="185564" spans="1:7" x14ac:dyDescent="0.25">
      <c r="A185564" s="1">
        <v>44805</v>
      </c>
      <c r="B185564" s="2" t="s">
        <v>1022</v>
      </c>
      <c r="C185564">
        <v>178675</v>
      </c>
      <c r="D185564" s="2" t="s">
        <v>3744</v>
      </c>
      <c r="E185564" s="2" t="s">
        <v>2819</v>
      </c>
      <c r="F185564" s="2" t="s">
        <v>10</v>
      </c>
      <c r="G185564">
        <v>12</v>
      </c>
    </row>
    <row r="185565" spans="1:7" x14ac:dyDescent="0.25">
      <c r="A185565" s="1">
        <v>44805</v>
      </c>
      <c r="B185565" s="2" t="s">
        <v>1022</v>
      </c>
      <c r="C185565">
        <v>178681</v>
      </c>
      <c r="D185565" s="2" t="s">
        <v>3744</v>
      </c>
      <c r="E185565" s="2" t="s">
        <v>3745</v>
      </c>
      <c r="F185565" s="2" t="s">
        <v>10</v>
      </c>
      <c r="G185565">
        <v>1</v>
      </c>
    </row>
    <row r="185566" spans="1:7" x14ac:dyDescent="0.25">
      <c r="A185566" s="1">
        <v>44805</v>
      </c>
      <c r="B185566" s="2" t="s">
        <v>1022</v>
      </c>
      <c r="C185566">
        <v>178682</v>
      </c>
      <c r="D185566" s="2" t="s">
        <v>3744</v>
      </c>
      <c r="E185566" s="2" t="s">
        <v>2818</v>
      </c>
      <c r="F185566" s="2" t="s">
        <v>10</v>
      </c>
      <c r="G185566">
        <v>10</v>
      </c>
    </row>
    <row r="185567" spans="1:7" x14ac:dyDescent="0.25">
      <c r="A185567" s="1">
        <v>44805</v>
      </c>
      <c r="B185567" s="2" t="s">
        <v>1022</v>
      </c>
      <c r="C185567">
        <v>178683</v>
      </c>
      <c r="D185567" s="2" t="s">
        <v>3744</v>
      </c>
      <c r="E185567" s="2" t="s">
        <v>3743</v>
      </c>
      <c r="F185567" s="2" t="s">
        <v>10</v>
      </c>
      <c r="G185567">
        <v>1</v>
      </c>
    </row>
    <row r="185568" spans="1:7" x14ac:dyDescent="0.25">
      <c r="A185568" s="1">
        <v>44805</v>
      </c>
      <c r="B185568" s="2" t="s">
        <v>1391</v>
      </c>
      <c r="C185568">
        <v>178689</v>
      </c>
      <c r="D185568" s="2" t="s">
        <v>3746</v>
      </c>
      <c r="E185568" s="2" t="s">
        <v>3747</v>
      </c>
      <c r="F185568" s="2" t="s">
        <v>10</v>
      </c>
      <c r="G185568">
        <v>17</v>
      </c>
    </row>
    <row r="185569" spans="1:7" x14ac:dyDescent="0.25">
      <c r="A185569" s="1">
        <v>44805</v>
      </c>
      <c r="B185569" s="2" t="s">
        <v>1022</v>
      </c>
      <c r="C185569">
        <v>178929</v>
      </c>
      <c r="D185569" s="2" t="s">
        <v>3748</v>
      </c>
      <c r="E185569" s="2" t="s">
        <v>1025</v>
      </c>
      <c r="F185569" s="2" t="s">
        <v>10</v>
      </c>
      <c r="G185569">
        <v>7</v>
      </c>
    </row>
    <row r="185570" spans="1:7" x14ac:dyDescent="0.25">
      <c r="A185570" s="1">
        <v>44805</v>
      </c>
      <c r="B185570" s="2" t="s">
        <v>1022</v>
      </c>
      <c r="C185570">
        <v>178931</v>
      </c>
      <c r="D185570" s="2" t="s">
        <v>3748</v>
      </c>
      <c r="E185570" s="2" t="s">
        <v>1165</v>
      </c>
      <c r="F185570" s="2" t="s">
        <v>10</v>
      </c>
      <c r="G185570">
        <v>5</v>
      </c>
    </row>
    <row r="185571" spans="1:7" x14ac:dyDescent="0.25">
      <c r="A185571" s="1">
        <v>44805</v>
      </c>
      <c r="B185571" s="2" t="s">
        <v>897</v>
      </c>
      <c r="C185571">
        <v>179193</v>
      </c>
      <c r="D185571" s="2" t="s">
        <v>7233</v>
      </c>
      <c r="E185571" s="2" t="s">
        <v>7234</v>
      </c>
      <c r="F185571" s="2" t="s">
        <v>10</v>
      </c>
      <c r="G185571">
        <v>10</v>
      </c>
    </row>
    <row r="185572" spans="1:7" x14ac:dyDescent="0.25">
      <c r="A185572" s="1">
        <v>44805</v>
      </c>
      <c r="B185572" s="2" t="s">
        <v>2968</v>
      </c>
      <c r="C185572">
        <v>179325</v>
      </c>
      <c r="D185572" s="2" t="s">
        <v>3075</v>
      </c>
      <c r="E185572" s="2" t="s">
        <v>3749</v>
      </c>
      <c r="F185572" s="2" t="s">
        <v>10</v>
      </c>
      <c r="G185572">
        <v>2</v>
      </c>
    </row>
    <row r="185573" spans="1:7" x14ac:dyDescent="0.25">
      <c r="A185573" s="1">
        <v>44805</v>
      </c>
      <c r="B185573" s="2" t="s">
        <v>2968</v>
      </c>
      <c r="C185573">
        <v>179326</v>
      </c>
      <c r="D185573" s="2" t="s">
        <v>3075</v>
      </c>
      <c r="E185573" s="2" t="s">
        <v>3749</v>
      </c>
      <c r="F185573" s="2" t="s">
        <v>10</v>
      </c>
      <c r="G185573">
        <v>5</v>
      </c>
    </row>
    <row r="185574" spans="1:7" x14ac:dyDescent="0.25">
      <c r="A185574" s="1">
        <v>44805</v>
      </c>
      <c r="B185574" s="2" t="s">
        <v>2968</v>
      </c>
      <c r="C185574">
        <v>179327</v>
      </c>
      <c r="D185574" s="2" t="s">
        <v>3075</v>
      </c>
      <c r="E185574" s="2" t="s">
        <v>3749</v>
      </c>
      <c r="F185574" s="2" t="s">
        <v>10</v>
      </c>
      <c r="G185574">
        <v>75</v>
      </c>
    </row>
    <row r="185575" spans="1:7" x14ac:dyDescent="0.25">
      <c r="A185575" s="1">
        <v>44805</v>
      </c>
      <c r="B185575" s="2" t="s">
        <v>2968</v>
      </c>
      <c r="C185575">
        <v>179333</v>
      </c>
      <c r="D185575" s="2" t="s">
        <v>3075</v>
      </c>
      <c r="E185575" s="2" t="s">
        <v>3749</v>
      </c>
      <c r="F185575" s="2" t="s">
        <v>10</v>
      </c>
      <c r="G185575">
        <v>59</v>
      </c>
    </row>
    <row r="185576" spans="1:7" x14ac:dyDescent="0.25">
      <c r="A185576" s="1">
        <v>44805</v>
      </c>
      <c r="B185576" s="2" t="s">
        <v>2968</v>
      </c>
      <c r="C185576">
        <v>179364</v>
      </c>
      <c r="D185576" s="2" t="s">
        <v>3750</v>
      </c>
      <c r="E185576" s="2" t="s">
        <v>2970</v>
      </c>
      <c r="F185576" s="2" t="s">
        <v>10</v>
      </c>
      <c r="G185576">
        <v>47</v>
      </c>
    </row>
    <row r="185577" spans="1:7" x14ac:dyDescent="0.25">
      <c r="A185577" s="1">
        <v>44805</v>
      </c>
      <c r="B185577" s="2" t="s">
        <v>2968</v>
      </c>
      <c r="C185577">
        <v>179365</v>
      </c>
      <c r="D185577" s="2" t="s">
        <v>3750</v>
      </c>
      <c r="E185577" s="2" t="s">
        <v>2970</v>
      </c>
      <c r="F185577" s="2" t="s">
        <v>10</v>
      </c>
      <c r="G185577">
        <v>58</v>
      </c>
    </row>
    <row r="185578" spans="1:7" x14ac:dyDescent="0.25">
      <c r="A185578" s="1">
        <v>44805</v>
      </c>
      <c r="B185578" s="2" t="s">
        <v>2968</v>
      </c>
      <c r="C185578">
        <v>179368</v>
      </c>
      <c r="D185578" s="2" t="s">
        <v>3750</v>
      </c>
      <c r="E185578" s="2" t="s">
        <v>2970</v>
      </c>
      <c r="F185578" s="2" t="s">
        <v>10</v>
      </c>
      <c r="G185578">
        <v>70</v>
      </c>
    </row>
    <row r="185579" spans="1:7" x14ac:dyDescent="0.25">
      <c r="A185579" s="1">
        <v>44805</v>
      </c>
      <c r="B185579" s="2" t="s">
        <v>1080</v>
      </c>
      <c r="C185579">
        <v>179696</v>
      </c>
      <c r="D185579" s="2" t="s">
        <v>3752</v>
      </c>
      <c r="E185579" s="2" t="s">
        <v>3753</v>
      </c>
      <c r="F185579" s="2" t="s">
        <v>10</v>
      </c>
      <c r="G185579">
        <v>4</v>
      </c>
    </row>
    <row r="185580" spans="1:7" x14ac:dyDescent="0.25">
      <c r="A185580" s="1">
        <v>44805</v>
      </c>
      <c r="B185580" s="2" t="s">
        <v>3184</v>
      </c>
      <c r="C185580">
        <v>180050</v>
      </c>
      <c r="D185580" s="2" t="s">
        <v>3758</v>
      </c>
      <c r="E185580" s="2" t="s">
        <v>2762</v>
      </c>
      <c r="F185580" s="2" t="s">
        <v>10</v>
      </c>
      <c r="G185580">
        <v>42</v>
      </c>
    </row>
    <row r="185581" spans="1:7" x14ac:dyDescent="0.25">
      <c r="A185581" s="1">
        <v>44805</v>
      </c>
      <c r="B185581" s="2" t="s">
        <v>3184</v>
      </c>
      <c r="C185581">
        <v>180071</v>
      </c>
      <c r="D185581" s="2" t="s">
        <v>3758</v>
      </c>
      <c r="E185581" s="2" t="s">
        <v>1331</v>
      </c>
      <c r="F185581" s="2" t="s">
        <v>10</v>
      </c>
      <c r="G185581">
        <v>4</v>
      </c>
    </row>
    <row r="185582" spans="1:7" x14ac:dyDescent="0.25">
      <c r="A185582" s="1">
        <v>44805</v>
      </c>
      <c r="B185582" s="2" t="s">
        <v>3184</v>
      </c>
      <c r="C185582">
        <v>180079</v>
      </c>
      <c r="D185582" s="2" t="s">
        <v>3758</v>
      </c>
      <c r="E185582" s="2" t="s">
        <v>3759</v>
      </c>
      <c r="F185582" s="2" t="s">
        <v>10</v>
      </c>
      <c r="G185582">
        <v>1</v>
      </c>
    </row>
    <row r="185583" spans="1:7" x14ac:dyDescent="0.25">
      <c r="A185583" s="1">
        <v>44805</v>
      </c>
      <c r="B185583" s="2" t="s">
        <v>3184</v>
      </c>
      <c r="C185583">
        <v>180080</v>
      </c>
      <c r="D185583" s="2" t="s">
        <v>3758</v>
      </c>
      <c r="E185583" s="2" t="s">
        <v>3759</v>
      </c>
      <c r="F185583" s="2" t="s">
        <v>10</v>
      </c>
      <c r="G185583">
        <v>47</v>
      </c>
    </row>
    <row r="185584" spans="1:7" x14ac:dyDescent="0.25">
      <c r="A185584" s="1">
        <v>44805</v>
      </c>
      <c r="B185584" s="2" t="s">
        <v>2699</v>
      </c>
      <c r="C185584">
        <v>180081</v>
      </c>
      <c r="D185584" s="2" t="s">
        <v>6261</v>
      </c>
      <c r="E185584" s="2" t="s">
        <v>4170</v>
      </c>
      <c r="F185584" s="2" t="s">
        <v>10</v>
      </c>
      <c r="G185584">
        <v>36</v>
      </c>
    </row>
    <row r="185585" spans="1:7" x14ac:dyDescent="0.25">
      <c r="A185585" s="1">
        <v>44805</v>
      </c>
      <c r="B185585" s="2" t="s">
        <v>2699</v>
      </c>
      <c r="C185585">
        <v>180083</v>
      </c>
      <c r="D185585" s="2" t="s">
        <v>6261</v>
      </c>
      <c r="E185585" s="2" t="s">
        <v>4170</v>
      </c>
      <c r="F185585" s="2" t="s">
        <v>10</v>
      </c>
      <c r="G185585">
        <v>4</v>
      </c>
    </row>
    <row r="185586" spans="1:7" x14ac:dyDescent="0.25">
      <c r="A185586" s="1">
        <v>44805</v>
      </c>
      <c r="B185586" s="2" t="s">
        <v>2699</v>
      </c>
      <c r="C185586">
        <v>180087</v>
      </c>
      <c r="D185586" s="2" t="s">
        <v>6261</v>
      </c>
      <c r="E185586" s="2" t="s">
        <v>4169</v>
      </c>
      <c r="F185586" s="2" t="s">
        <v>10</v>
      </c>
      <c r="G185586">
        <v>178</v>
      </c>
    </row>
    <row r="185587" spans="1:7" x14ac:dyDescent="0.25">
      <c r="A185587" s="1">
        <v>44805</v>
      </c>
      <c r="B185587" s="2" t="s">
        <v>2699</v>
      </c>
      <c r="C185587">
        <v>180089</v>
      </c>
      <c r="D185587" s="2" t="s">
        <v>6261</v>
      </c>
      <c r="E185587" s="2" t="s">
        <v>4169</v>
      </c>
      <c r="F185587" s="2" t="s">
        <v>10</v>
      </c>
      <c r="G185587">
        <v>63</v>
      </c>
    </row>
    <row r="185588" spans="1:7" x14ac:dyDescent="0.25">
      <c r="A185588" s="1">
        <v>44805</v>
      </c>
      <c r="B185588" s="2" t="s">
        <v>2699</v>
      </c>
      <c r="C185588">
        <v>180098</v>
      </c>
      <c r="D185588" s="2" t="s">
        <v>6261</v>
      </c>
      <c r="E185588" s="2" t="s">
        <v>2701</v>
      </c>
      <c r="F185588" s="2" t="s">
        <v>10</v>
      </c>
      <c r="G185588">
        <v>58</v>
      </c>
    </row>
    <row r="185589" spans="1:7" x14ac:dyDescent="0.25">
      <c r="A185589" s="1">
        <v>44805</v>
      </c>
      <c r="B185589" s="2" t="s">
        <v>343</v>
      </c>
      <c r="C185589">
        <v>180349</v>
      </c>
      <c r="D185589" s="2" t="s">
        <v>3766</v>
      </c>
      <c r="E185589" s="2" t="s">
        <v>350</v>
      </c>
      <c r="F185589" s="2" t="s">
        <v>10</v>
      </c>
      <c r="G185589">
        <v>2</v>
      </c>
    </row>
    <row r="185590" spans="1:7" x14ac:dyDescent="0.25">
      <c r="A185590" s="1">
        <v>44805</v>
      </c>
      <c r="B185590" s="2" t="s">
        <v>343</v>
      </c>
      <c r="C185590">
        <v>180367</v>
      </c>
      <c r="D185590" s="2" t="s">
        <v>3766</v>
      </c>
      <c r="E185590" s="2" t="s">
        <v>349</v>
      </c>
      <c r="F185590" s="2" t="s">
        <v>10</v>
      </c>
      <c r="G185590">
        <v>3</v>
      </c>
    </row>
    <row r="185591" spans="1:7" x14ac:dyDescent="0.25">
      <c r="A185591" s="1">
        <v>44805</v>
      </c>
      <c r="B185591" s="2" t="s">
        <v>343</v>
      </c>
      <c r="C185591">
        <v>180386</v>
      </c>
      <c r="D185591" s="2" t="s">
        <v>3766</v>
      </c>
      <c r="E185591" s="2" t="s">
        <v>351</v>
      </c>
      <c r="F185591" s="2" t="s">
        <v>10</v>
      </c>
      <c r="G185591">
        <v>3</v>
      </c>
    </row>
    <row r="185592" spans="1:7" x14ac:dyDescent="0.25">
      <c r="A185592" s="1">
        <v>44805</v>
      </c>
      <c r="B185592" s="2" t="s">
        <v>343</v>
      </c>
      <c r="C185592">
        <v>180405</v>
      </c>
      <c r="D185592" s="2" t="s">
        <v>3766</v>
      </c>
      <c r="E185592" s="2" t="s">
        <v>345</v>
      </c>
      <c r="F185592" s="2" t="s">
        <v>10</v>
      </c>
      <c r="G185592">
        <v>2</v>
      </c>
    </row>
    <row r="185593" spans="1:7" x14ac:dyDescent="0.25">
      <c r="A185593" s="1">
        <v>44805</v>
      </c>
      <c r="B185593" s="2" t="s">
        <v>2902</v>
      </c>
      <c r="C185593">
        <v>180433</v>
      </c>
      <c r="D185593" s="2" t="s">
        <v>2903</v>
      </c>
      <c r="E185593" s="2" t="s">
        <v>2805</v>
      </c>
      <c r="F185593" s="2" t="s">
        <v>10</v>
      </c>
      <c r="G185593">
        <v>34</v>
      </c>
    </row>
    <row r="185594" spans="1:7" x14ac:dyDescent="0.25">
      <c r="A185594" s="1">
        <v>44805</v>
      </c>
      <c r="B185594" s="2" t="s">
        <v>3620</v>
      </c>
      <c r="C185594">
        <v>180458</v>
      </c>
      <c r="D185594" s="2" t="s">
        <v>5530</v>
      </c>
      <c r="E185594" s="2" t="s">
        <v>2727</v>
      </c>
      <c r="F185594" s="2" t="s">
        <v>10</v>
      </c>
      <c r="G185594">
        <v>60</v>
      </c>
    </row>
    <row r="185595" spans="1:7" x14ac:dyDescent="0.25">
      <c r="A185595" s="1">
        <v>44805</v>
      </c>
      <c r="B185595" s="2" t="s">
        <v>2618</v>
      </c>
      <c r="C185595">
        <v>180474</v>
      </c>
      <c r="D185595" s="2" t="s">
        <v>3770</v>
      </c>
      <c r="E185595" s="2" t="s">
        <v>4702</v>
      </c>
      <c r="F185595" s="2" t="s">
        <v>10</v>
      </c>
      <c r="G185595">
        <v>4</v>
      </c>
    </row>
    <row r="185596" spans="1:7" x14ac:dyDescent="0.25">
      <c r="A185596" s="1">
        <v>44805</v>
      </c>
      <c r="B185596" s="2" t="s">
        <v>2618</v>
      </c>
      <c r="C185596">
        <v>180479</v>
      </c>
      <c r="D185596" s="2" t="s">
        <v>3770</v>
      </c>
      <c r="E185596" s="2" t="s">
        <v>4703</v>
      </c>
      <c r="F185596" s="2" t="s">
        <v>10</v>
      </c>
      <c r="G185596">
        <v>46</v>
      </c>
    </row>
    <row r="185597" spans="1:7" x14ac:dyDescent="0.25">
      <c r="A185597" s="1">
        <v>44805</v>
      </c>
      <c r="B185597" s="2" t="s">
        <v>2909</v>
      </c>
      <c r="C185597">
        <v>180773</v>
      </c>
      <c r="D185597" s="2" t="s">
        <v>3774</v>
      </c>
      <c r="E185597" s="2" t="s">
        <v>5008</v>
      </c>
      <c r="F185597" s="2" t="s">
        <v>10</v>
      </c>
      <c r="G185597">
        <v>1</v>
      </c>
    </row>
    <row r="185598" spans="1:7" x14ac:dyDescent="0.25">
      <c r="A185598" s="1">
        <v>44805</v>
      </c>
      <c r="B185598" s="2" t="s">
        <v>2909</v>
      </c>
      <c r="C185598">
        <v>180783</v>
      </c>
      <c r="D185598" s="2" t="s">
        <v>3774</v>
      </c>
      <c r="E185598" s="2" t="s">
        <v>321</v>
      </c>
      <c r="F185598" s="2" t="s">
        <v>10</v>
      </c>
      <c r="G185598">
        <v>4</v>
      </c>
    </row>
    <row r="185599" spans="1:7" x14ac:dyDescent="0.25">
      <c r="A185599" s="1">
        <v>44805</v>
      </c>
      <c r="B185599" s="2" t="s">
        <v>2793</v>
      </c>
      <c r="C185599">
        <v>180825</v>
      </c>
      <c r="D185599" s="2" t="s">
        <v>3775</v>
      </c>
      <c r="E185599" s="2" t="s">
        <v>110</v>
      </c>
      <c r="F185599" s="2" t="s">
        <v>10</v>
      </c>
      <c r="G185599">
        <v>76</v>
      </c>
    </row>
    <row r="185600" spans="1:7" x14ac:dyDescent="0.25">
      <c r="A185600" s="1">
        <v>44805</v>
      </c>
      <c r="B185600" s="2" t="s">
        <v>3776</v>
      </c>
      <c r="C185600">
        <v>180901</v>
      </c>
      <c r="D185600" s="2" t="s">
        <v>3777</v>
      </c>
      <c r="E185600" s="2" t="s">
        <v>3778</v>
      </c>
      <c r="F185600" s="2" t="s">
        <v>27</v>
      </c>
      <c r="G185600">
        <v>1</v>
      </c>
    </row>
    <row r="185601" spans="1:7" x14ac:dyDescent="0.25">
      <c r="A185601" s="1">
        <v>44805</v>
      </c>
      <c r="B185601" s="2" t="s">
        <v>3776</v>
      </c>
      <c r="C185601">
        <v>180902</v>
      </c>
      <c r="D185601" s="2" t="s">
        <v>3777</v>
      </c>
      <c r="E185601" s="2" t="s">
        <v>3779</v>
      </c>
      <c r="F185601" s="2" t="s">
        <v>27</v>
      </c>
      <c r="G185601">
        <v>5.4</v>
      </c>
    </row>
    <row r="185602" spans="1:7" x14ac:dyDescent="0.25">
      <c r="A185602" s="1">
        <v>44805</v>
      </c>
      <c r="B185602" s="2" t="s">
        <v>3776</v>
      </c>
      <c r="C185602">
        <v>180903</v>
      </c>
      <c r="D185602" s="2" t="s">
        <v>3777</v>
      </c>
      <c r="E185602" s="2" t="s">
        <v>3780</v>
      </c>
      <c r="F185602" s="2" t="s">
        <v>27</v>
      </c>
      <c r="G185602">
        <v>1</v>
      </c>
    </row>
    <row r="185603" spans="1:7" x14ac:dyDescent="0.25">
      <c r="A185603" s="1">
        <v>44805</v>
      </c>
      <c r="B185603" s="2" t="s">
        <v>3776</v>
      </c>
      <c r="C185603">
        <v>180904</v>
      </c>
      <c r="D185603" s="2" t="s">
        <v>3777</v>
      </c>
      <c r="E185603" s="2" t="s">
        <v>3781</v>
      </c>
      <c r="F185603" s="2" t="s">
        <v>27</v>
      </c>
      <c r="G185603">
        <v>3</v>
      </c>
    </row>
    <row r="185604" spans="1:7" x14ac:dyDescent="0.25">
      <c r="A185604" s="1">
        <v>44805</v>
      </c>
      <c r="B185604" s="2" t="s">
        <v>1696</v>
      </c>
      <c r="C185604">
        <v>181294</v>
      </c>
      <c r="D185604" s="2" t="s">
        <v>3782</v>
      </c>
      <c r="E185604" s="2" t="s">
        <v>3783</v>
      </c>
      <c r="F185604" s="2" t="s">
        <v>10</v>
      </c>
      <c r="G185604">
        <v>3</v>
      </c>
    </row>
    <row r="185605" spans="1:7" x14ac:dyDescent="0.25">
      <c r="A185605" s="1">
        <v>44805</v>
      </c>
      <c r="B185605" s="2" t="s">
        <v>1696</v>
      </c>
      <c r="C185605">
        <v>181296</v>
      </c>
      <c r="D185605" s="2" t="s">
        <v>3782</v>
      </c>
      <c r="E185605" s="2" t="s">
        <v>3784</v>
      </c>
      <c r="F185605" s="2" t="s">
        <v>10</v>
      </c>
      <c r="G185605">
        <v>3</v>
      </c>
    </row>
    <row r="185606" spans="1:7" x14ac:dyDescent="0.25">
      <c r="A185606" s="1">
        <v>44805</v>
      </c>
      <c r="B185606" s="2" t="s">
        <v>1938</v>
      </c>
      <c r="C185606">
        <v>182374</v>
      </c>
      <c r="D185606" s="2" t="s">
        <v>3789</v>
      </c>
      <c r="E185606" s="2" t="s">
        <v>3069</v>
      </c>
      <c r="F185606" s="2" t="s">
        <v>10</v>
      </c>
      <c r="G185606">
        <v>3</v>
      </c>
    </row>
    <row r="185607" spans="1:7" x14ac:dyDescent="0.25">
      <c r="A185607" s="1">
        <v>44805</v>
      </c>
      <c r="B185607" s="2" t="s">
        <v>1051</v>
      </c>
      <c r="C185607">
        <v>183073</v>
      </c>
      <c r="D185607" s="2" t="s">
        <v>3795</v>
      </c>
      <c r="E185607" s="2" t="s">
        <v>2782</v>
      </c>
      <c r="F185607" s="2" t="s">
        <v>10</v>
      </c>
      <c r="G185607">
        <v>43</v>
      </c>
    </row>
    <row r="185608" spans="1:7" x14ac:dyDescent="0.25">
      <c r="A185608" s="1">
        <v>44805</v>
      </c>
      <c r="B185608" s="2" t="s">
        <v>1051</v>
      </c>
      <c r="C185608">
        <v>183078</v>
      </c>
      <c r="D185608" s="2" t="s">
        <v>3795</v>
      </c>
      <c r="E185608" s="2" t="s">
        <v>3372</v>
      </c>
      <c r="F185608" s="2" t="s">
        <v>10</v>
      </c>
      <c r="G185608">
        <v>3</v>
      </c>
    </row>
    <row r="185609" spans="1:7" x14ac:dyDescent="0.25">
      <c r="A185609" s="1">
        <v>44805</v>
      </c>
      <c r="B185609" s="2" t="s">
        <v>3088</v>
      </c>
      <c r="C185609">
        <v>183377</v>
      </c>
      <c r="D185609" s="2" t="s">
        <v>3653</v>
      </c>
      <c r="E185609" s="2" t="s">
        <v>3370</v>
      </c>
      <c r="F185609" s="2" t="s">
        <v>10</v>
      </c>
      <c r="G185609">
        <v>61</v>
      </c>
    </row>
    <row r="185610" spans="1:7" x14ac:dyDescent="0.25">
      <c r="A185610" s="1">
        <v>44805</v>
      </c>
      <c r="B185610" s="2" t="s">
        <v>3508</v>
      </c>
      <c r="C185610">
        <v>183522</v>
      </c>
      <c r="D185610" s="2" t="s">
        <v>5936</v>
      </c>
      <c r="E185610" s="2" t="s">
        <v>3510</v>
      </c>
      <c r="F185610" s="2" t="s">
        <v>10</v>
      </c>
      <c r="G185610">
        <v>4</v>
      </c>
    </row>
    <row r="185611" spans="1:7" x14ac:dyDescent="0.25">
      <c r="A185611" s="1">
        <v>44805</v>
      </c>
      <c r="B185611" s="2" t="s">
        <v>3508</v>
      </c>
      <c r="C185611">
        <v>183525</v>
      </c>
      <c r="D185611" s="2" t="s">
        <v>5936</v>
      </c>
      <c r="E185611" s="2" t="s">
        <v>5236</v>
      </c>
      <c r="F185611" s="2" t="s">
        <v>10</v>
      </c>
      <c r="G185611">
        <v>1</v>
      </c>
    </row>
    <row r="185612" spans="1:7" x14ac:dyDescent="0.25">
      <c r="A185612" s="1">
        <v>44805</v>
      </c>
      <c r="B185612" s="2" t="s">
        <v>793</v>
      </c>
      <c r="C185612">
        <v>183698</v>
      </c>
      <c r="D185612" s="2" t="s">
        <v>3803</v>
      </c>
      <c r="E185612" s="2" t="s">
        <v>795</v>
      </c>
      <c r="F185612" s="2" t="s">
        <v>10</v>
      </c>
      <c r="G185612">
        <v>41</v>
      </c>
    </row>
    <row r="185613" spans="1:7" x14ac:dyDescent="0.25">
      <c r="A185613" s="1">
        <v>44805</v>
      </c>
      <c r="B185613" s="2" t="s">
        <v>665</v>
      </c>
      <c r="C185613">
        <v>183821</v>
      </c>
      <c r="D185613" s="2" t="s">
        <v>3805</v>
      </c>
      <c r="E185613" s="2" t="s">
        <v>2185</v>
      </c>
      <c r="F185613" s="2" t="s">
        <v>27</v>
      </c>
      <c r="G185613">
        <v>25</v>
      </c>
    </row>
    <row r="185614" spans="1:7" x14ac:dyDescent="0.25">
      <c r="A185614" s="1">
        <v>44805</v>
      </c>
      <c r="B185614" s="2" t="s">
        <v>665</v>
      </c>
      <c r="C185614">
        <v>183822</v>
      </c>
      <c r="D185614" s="2" t="s">
        <v>3805</v>
      </c>
      <c r="E185614" s="2" t="s">
        <v>2185</v>
      </c>
      <c r="F185614" s="2" t="s">
        <v>27</v>
      </c>
      <c r="G185614">
        <v>1.5</v>
      </c>
    </row>
    <row r="185615" spans="1:7" x14ac:dyDescent="0.25">
      <c r="A185615" s="1">
        <v>44805</v>
      </c>
      <c r="B185615" s="2" t="s">
        <v>665</v>
      </c>
      <c r="C185615">
        <v>183827</v>
      </c>
      <c r="D185615" s="2" t="s">
        <v>3805</v>
      </c>
      <c r="E185615" s="2" t="s">
        <v>2128</v>
      </c>
      <c r="F185615" s="2" t="s">
        <v>27</v>
      </c>
      <c r="G185615">
        <v>0.1</v>
      </c>
    </row>
    <row r="185616" spans="1:7" x14ac:dyDescent="0.25">
      <c r="A185616" s="1">
        <v>44805</v>
      </c>
      <c r="B185616" s="2" t="s">
        <v>1897</v>
      </c>
      <c r="C185616">
        <v>183926</v>
      </c>
      <c r="D185616" s="2" t="s">
        <v>3807</v>
      </c>
      <c r="E185616" s="2" t="s">
        <v>2185</v>
      </c>
      <c r="F185616" s="2" t="s">
        <v>27</v>
      </c>
      <c r="G185616">
        <v>98.23</v>
      </c>
    </row>
    <row r="185617" spans="1:7" x14ac:dyDescent="0.25">
      <c r="A185617" s="1">
        <v>44805</v>
      </c>
      <c r="B185617" s="2" t="s">
        <v>538</v>
      </c>
      <c r="C185617">
        <v>184095</v>
      </c>
      <c r="D185617" s="2" t="s">
        <v>5192</v>
      </c>
      <c r="E185617" s="2" t="s">
        <v>5193</v>
      </c>
      <c r="F185617" s="2" t="s">
        <v>27</v>
      </c>
      <c r="G185617">
        <v>0.1</v>
      </c>
    </row>
    <row r="185618" spans="1:7" x14ac:dyDescent="0.25">
      <c r="A185618" s="1">
        <v>44805</v>
      </c>
      <c r="B185618" s="2" t="s">
        <v>1636</v>
      </c>
      <c r="C185618">
        <v>184245</v>
      </c>
      <c r="D185618" s="2" t="s">
        <v>3626</v>
      </c>
      <c r="E185618" s="2" t="s">
        <v>3809</v>
      </c>
      <c r="F185618" s="2" t="s">
        <v>10</v>
      </c>
      <c r="G185618">
        <v>280</v>
      </c>
    </row>
    <row r="185619" spans="1:7" x14ac:dyDescent="0.25">
      <c r="A185619" s="1">
        <v>44805</v>
      </c>
      <c r="B185619" s="2" t="s">
        <v>3810</v>
      </c>
      <c r="C185619">
        <v>184284</v>
      </c>
      <c r="D185619" s="2" t="s">
        <v>3811</v>
      </c>
      <c r="E185619" s="2" t="s">
        <v>2798</v>
      </c>
      <c r="F185619" s="2" t="s">
        <v>10</v>
      </c>
      <c r="G185619">
        <v>55</v>
      </c>
    </row>
    <row r="185620" spans="1:7" x14ac:dyDescent="0.25">
      <c r="A185620" s="1">
        <v>44805</v>
      </c>
      <c r="B185620" s="2" t="s">
        <v>3810</v>
      </c>
      <c r="C185620">
        <v>184288</v>
      </c>
      <c r="D185620" s="2" t="s">
        <v>3811</v>
      </c>
      <c r="E185620" s="2" t="s">
        <v>2801</v>
      </c>
      <c r="F185620" s="2" t="s">
        <v>10</v>
      </c>
      <c r="G185620">
        <v>6</v>
      </c>
    </row>
    <row r="185621" spans="1:7" x14ac:dyDescent="0.25">
      <c r="A185621" s="1">
        <v>44805</v>
      </c>
      <c r="B185621" s="2" t="s">
        <v>3810</v>
      </c>
      <c r="C185621">
        <v>184292</v>
      </c>
      <c r="D185621" s="2" t="s">
        <v>3811</v>
      </c>
      <c r="E185621" s="2" t="s">
        <v>2804</v>
      </c>
      <c r="F185621" s="2" t="s">
        <v>10</v>
      </c>
      <c r="G185621">
        <v>13</v>
      </c>
    </row>
    <row r="185622" spans="1:7" x14ac:dyDescent="0.25">
      <c r="A185622" s="1">
        <v>44805</v>
      </c>
      <c r="B185622" s="2" t="s">
        <v>578</v>
      </c>
      <c r="C185622">
        <v>184319</v>
      </c>
      <c r="D185622" s="2" t="s">
        <v>3812</v>
      </c>
      <c r="E185622" s="2" t="s">
        <v>3813</v>
      </c>
      <c r="F185622" s="2" t="s">
        <v>10</v>
      </c>
      <c r="G185622">
        <v>55</v>
      </c>
    </row>
    <row r="185623" spans="1:7" x14ac:dyDescent="0.25">
      <c r="A185623" s="1">
        <v>44805</v>
      </c>
      <c r="B185623" s="2" t="s">
        <v>432</v>
      </c>
      <c r="C185623">
        <v>184368</v>
      </c>
      <c r="D185623" s="2" t="s">
        <v>3814</v>
      </c>
      <c r="E185623" s="2" t="s">
        <v>2644</v>
      </c>
      <c r="F185623" s="2" t="s">
        <v>10</v>
      </c>
      <c r="G185623">
        <v>1</v>
      </c>
    </row>
    <row r="185624" spans="1:7" x14ac:dyDescent="0.25">
      <c r="A185624" s="1">
        <v>44805</v>
      </c>
      <c r="B185624" s="2" t="s">
        <v>3815</v>
      </c>
      <c r="C185624">
        <v>184377</v>
      </c>
      <c r="D185624" s="2" t="s">
        <v>3816</v>
      </c>
      <c r="E185624" s="2" t="s">
        <v>3817</v>
      </c>
      <c r="F185624" s="2" t="s">
        <v>10</v>
      </c>
      <c r="G185624">
        <v>165</v>
      </c>
    </row>
    <row r="185625" spans="1:7" x14ac:dyDescent="0.25">
      <c r="A185625" s="1">
        <v>44805</v>
      </c>
      <c r="B185625" s="2" t="s">
        <v>2883</v>
      </c>
      <c r="C185625">
        <v>184398</v>
      </c>
      <c r="D185625" s="2" t="s">
        <v>3818</v>
      </c>
      <c r="E185625" s="2" t="s">
        <v>7018</v>
      </c>
      <c r="F185625" s="2" t="s">
        <v>10</v>
      </c>
      <c r="G185625">
        <v>185</v>
      </c>
    </row>
    <row r="185626" spans="1:7" x14ac:dyDescent="0.25">
      <c r="A185626" s="1">
        <v>44805</v>
      </c>
      <c r="B185626" s="2" t="s">
        <v>2883</v>
      </c>
      <c r="C185626">
        <v>184409</v>
      </c>
      <c r="D185626" s="2" t="s">
        <v>3818</v>
      </c>
      <c r="E185626" s="2" t="s">
        <v>1753</v>
      </c>
      <c r="F185626" s="2" t="s">
        <v>10</v>
      </c>
      <c r="G185626">
        <v>188</v>
      </c>
    </row>
    <row r="185627" spans="1:7" x14ac:dyDescent="0.25">
      <c r="A185627" s="1">
        <v>44805</v>
      </c>
      <c r="B185627" s="2" t="s">
        <v>2883</v>
      </c>
      <c r="C185627">
        <v>184413</v>
      </c>
      <c r="D185627" s="2" t="s">
        <v>3818</v>
      </c>
      <c r="E185627" s="2" t="s">
        <v>1754</v>
      </c>
      <c r="F185627" s="2" t="s">
        <v>10</v>
      </c>
      <c r="G185627">
        <v>62</v>
      </c>
    </row>
    <row r="185628" spans="1:7" x14ac:dyDescent="0.25">
      <c r="A185628" s="1">
        <v>44805</v>
      </c>
      <c r="B185628" s="2" t="s">
        <v>2883</v>
      </c>
      <c r="C185628">
        <v>184431</v>
      </c>
      <c r="D185628" s="2" t="s">
        <v>3818</v>
      </c>
      <c r="E185628" s="2" t="s">
        <v>7070</v>
      </c>
      <c r="F185628" s="2" t="s">
        <v>10</v>
      </c>
      <c r="G185628">
        <v>26</v>
      </c>
    </row>
    <row r="185629" spans="1:7" x14ac:dyDescent="0.25">
      <c r="A185629" s="1">
        <v>44805</v>
      </c>
      <c r="B185629" s="2" t="s">
        <v>2883</v>
      </c>
      <c r="C185629">
        <v>184435</v>
      </c>
      <c r="D185629" s="2" t="s">
        <v>3818</v>
      </c>
      <c r="E185629" s="2" t="s">
        <v>7193</v>
      </c>
      <c r="F185629" s="2" t="s">
        <v>10</v>
      </c>
      <c r="G185629">
        <v>8</v>
      </c>
    </row>
    <row r="185630" spans="1:7" x14ac:dyDescent="0.25">
      <c r="A185630" s="1">
        <v>44805</v>
      </c>
      <c r="B185630" s="2" t="s">
        <v>2883</v>
      </c>
      <c r="C185630">
        <v>184441</v>
      </c>
      <c r="D185630" s="2" t="s">
        <v>3818</v>
      </c>
      <c r="E185630" s="2" t="s">
        <v>3825</v>
      </c>
      <c r="F185630" s="2" t="s">
        <v>10</v>
      </c>
      <c r="G185630">
        <v>41</v>
      </c>
    </row>
    <row r="185631" spans="1:7" x14ac:dyDescent="0.25">
      <c r="A185631" s="1">
        <v>44805</v>
      </c>
      <c r="B185631" s="2" t="s">
        <v>2883</v>
      </c>
      <c r="C185631">
        <v>184442</v>
      </c>
      <c r="D185631" s="2" t="s">
        <v>3818</v>
      </c>
      <c r="E185631" s="2" t="s">
        <v>7019</v>
      </c>
      <c r="F185631" s="2" t="s">
        <v>10</v>
      </c>
      <c r="G185631">
        <v>19</v>
      </c>
    </row>
    <row r="185632" spans="1:7" x14ac:dyDescent="0.25">
      <c r="A185632" s="1">
        <v>44805</v>
      </c>
      <c r="B185632" s="2" t="s">
        <v>2883</v>
      </c>
      <c r="C185632">
        <v>184453</v>
      </c>
      <c r="D185632" s="2" t="s">
        <v>3818</v>
      </c>
      <c r="E185632" s="2" t="s">
        <v>1755</v>
      </c>
      <c r="F185632" s="2" t="s">
        <v>10</v>
      </c>
      <c r="G185632">
        <v>150</v>
      </c>
    </row>
    <row r="185633" spans="1:7" x14ac:dyDescent="0.25">
      <c r="A185633" s="1">
        <v>44805</v>
      </c>
      <c r="B185633" s="2" t="s">
        <v>2883</v>
      </c>
      <c r="C185633">
        <v>184457</v>
      </c>
      <c r="D185633" s="2" t="s">
        <v>3818</v>
      </c>
      <c r="E185633" s="2" t="s">
        <v>1756</v>
      </c>
      <c r="F185633" s="2" t="s">
        <v>10</v>
      </c>
      <c r="G185633">
        <v>89</v>
      </c>
    </row>
    <row r="185634" spans="1:7" x14ac:dyDescent="0.25">
      <c r="A185634" s="1">
        <v>44805</v>
      </c>
      <c r="B185634" s="2" t="s">
        <v>3829</v>
      </c>
      <c r="C185634">
        <v>184538</v>
      </c>
      <c r="D185634" s="2" t="s">
        <v>3830</v>
      </c>
      <c r="E185634" s="2" t="s">
        <v>3831</v>
      </c>
      <c r="F185634" s="2" t="s">
        <v>10</v>
      </c>
      <c r="G185634">
        <v>8</v>
      </c>
    </row>
    <row r="185635" spans="1:7" x14ac:dyDescent="0.25">
      <c r="A185635" s="1">
        <v>44805</v>
      </c>
      <c r="B185635" s="2" t="s">
        <v>3829</v>
      </c>
      <c r="C185635">
        <v>184560</v>
      </c>
      <c r="D185635" s="2" t="s">
        <v>3830</v>
      </c>
      <c r="E185635" s="2" t="s">
        <v>3832</v>
      </c>
      <c r="F185635" s="2" t="s">
        <v>10</v>
      </c>
      <c r="G185635">
        <v>1</v>
      </c>
    </row>
    <row r="185636" spans="1:7" x14ac:dyDescent="0.25">
      <c r="A185636" s="1">
        <v>44805</v>
      </c>
      <c r="B185636" s="2" t="s">
        <v>3829</v>
      </c>
      <c r="C185636">
        <v>184567</v>
      </c>
      <c r="D185636" s="2" t="s">
        <v>3830</v>
      </c>
      <c r="E185636" s="2" t="s">
        <v>5052</v>
      </c>
      <c r="F185636" s="2" t="s">
        <v>10</v>
      </c>
      <c r="G185636">
        <v>25</v>
      </c>
    </row>
    <row r="185637" spans="1:7" x14ac:dyDescent="0.25">
      <c r="A185637" s="1">
        <v>44805</v>
      </c>
      <c r="B185637" s="2" t="s">
        <v>3829</v>
      </c>
      <c r="C185637">
        <v>184589</v>
      </c>
      <c r="D185637" s="2" t="s">
        <v>3830</v>
      </c>
      <c r="E185637" s="2" t="s">
        <v>7797</v>
      </c>
      <c r="F185637" s="2" t="s">
        <v>10</v>
      </c>
      <c r="G185637">
        <v>12</v>
      </c>
    </row>
    <row r="185638" spans="1:7" x14ac:dyDescent="0.25">
      <c r="A185638" s="1">
        <v>44805</v>
      </c>
      <c r="B185638" s="2" t="s">
        <v>3829</v>
      </c>
      <c r="C185638">
        <v>184604</v>
      </c>
      <c r="D185638" s="2" t="s">
        <v>3830</v>
      </c>
      <c r="E185638" s="2" t="s">
        <v>3044</v>
      </c>
      <c r="F185638" s="2" t="s">
        <v>10</v>
      </c>
      <c r="G185638">
        <v>3</v>
      </c>
    </row>
    <row r="185639" spans="1:7" x14ac:dyDescent="0.25">
      <c r="A185639" s="1">
        <v>44805</v>
      </c>
      <c r="B185639" s="2" t="s">
        <v>3829</v>
      </c>
      <c r="C185639">
        <v>184621</v>
      </c>
      <c r="D185639" s="2" t="s">
        <v>3830</v>
      </c>
      <c r="E185639" s="2" t="s">
        <v>5828</v>
      </c>
      <c r="F185639" s="2" t="s">
        <v>10</v>
      </c>
      <c r="G185639">
        <v>3</v>
      </c>
    </row>
    <row r="185640" spans="1:7" x14ac:dyDescent="0.25">
      <c r="A185640" s="1">
        <v>44805</v>
      </c>
      <c r="B185640" s="2" t="s">
        <v>3829</v>
      </c>
      <c r="C185640">
        <v>184728</v>
      </c>
      <c r="D185640" s="2" t="s">
        <v>5257</v>
      </c>
      <c r="E185640" s="2" t="s">
        <v>5154</v>
      </c>
      <c r="F185640" s="2" t="s">
        <v>10</v>
      </c>
      <c r="G185640">
        <v>13</v>
      </c>
    </row>
    <row r="185641" spans="1:7" x14ac:dyDescent="0.25">
      <c r="A185641" s="1">
        <v>44805</v>
      </c>
      <c r="B185641" s="2" t="s">
        <v>3829</v>
      </c>
      <c r="C185641">
        <v>184788</v>
      </c>
      <c r="D185641" s="2" t="s">
        <v>5257</v>
      </c>
      <c r="E185641" s="2" t="s">
        <v>2141</v>
      </c>
      <c r="F185641" s="2" t="s">
        <v>10</v>
      </c>
      <c r="G185641">
        <v>1</v>
      </c>
    </row>
    <row r="185642" spans="1:7" x14ac:dyDescent="0.25">
      <c r="A185642" s="1">
        <v>44805</v>
      </c>
      <c r="B185642" s="2" t="s">
        <v>3834</v>
      </c>
      <c r="C185642">
        <v>185079</v>
      </c>
      <c r="D185642" s="2" t="s">
        <v>3835</v>
      </c>
      <c r="E185642" s="2" t="s">
        <v>3836</v>
      </c>
      <c r="F185642" s="2" t="s">
        <v>27</v>
      </c>
      <c r="G185642">
        <v>5</v>
      </c>
    </row>
    <row r="185643" spans="1:7" x14ac:dyDescent="0.25">
      <c r="A185643" s="1">
        <v>44805</v>
      </c>
      <c r="B185643" s="2" t="s">
        <v>3834</v>
      </c>
      <c r="C185643">
        <v>185080</v>
      </c>
      <c r="D185643" s="2" t="s">
        <v>3835</v>
      </c>
      <c r="E185643" s="2" t="s">
        <v>7772</v>
      </c>
      <c r="F185643" s="2" t="s">
        <v>27</v>
      </c>
      <c r="G185643">
        <v>3</v>
      </c>
    </row>
    <row r="185644" spans="1:7" x14ac:dyDescent="0.25">
      <c r="A185644" s="1">
        <v>44805</v>
      </c>
      <c r="B185644" s="2" t="s">
        <v>7511</v>
      </c>
      <c r="C185644">
        <v>185101</v>
      </c>
      <c r="D185644" s="2" t="s">
        <v>5830</v>
      </c>
      <c r="E185644" s="2" t="s">
        <v>2549</v>
      </c>
      <c r="F185644" s="2" t="s">
        <v>27</v>
      </c>
      <c r="G185644">
        <v>7.64</v>
      </c>
    </row>
    <row r="185645" spans="1:7" x14ac:dyDescent="0.25">
      <c r="A185645" s="1">
        <v>44805</v>
      </c>
      <c r="B185645" s="2" t="s">
        <v>1345</v>
      </c>
      <c r="C185645">
        <v>185108</v>
      </c>
      <c r="D185645" s="2" t="s">
        <v>3837</v>
      </c>
      <c r="E185645" s="2" t="s">
        <v>3838</v>
      </c>
      <c r="F185645" s="2" t="s">
        <v>10</v>
      </c>
      <c r="G185645">
        <v>31</v>
      </c>
    </row>
    <row r="185646" spans="1:7" x14ac:dyDescent="0.25">
      <c r="A185646" s="1">
        <v>44805</v>
      </c>
      <c r="B185646" s="2" t="s">
        <v>1107</v>
      </c>
      <c r="C185646">
        <v>185115</v>
      </c>
      <c r="D185646" s="2" t="s">
        <v>3839</v>
      </c>
      <c r="E185646" s="2" t="s">
        <v>3840</v>
      </c>
      <c r="F185646" s="2" t="s">
        <v>27</v>
      </c>
      <c r="G185646">
        <v>15</v>
      </c>
    </row>
    <row r="185647" spans="1:7" x14ac:dyDescent="0.25">
      <c r="A185647" s="1">
        <v>44805</v>
      </c>
      <c r="B185647" s="2" t="s">
        <v>369</v>
      </c>
      <c r="C185647">
        <v>185202</v>
      </c>
      <c r="D185647" s="2" t="s">
        <v>5937</v>
      </c>
      <c r="E185647" s="2" t="s">
        <v>3842</v>
      </c>
      <c r="F185647" s="2" t="s">
        <v>10</v>
      </c>
      <c r="G185647">
        <v>6</v>
      </c>
    </row>
    <row r="185648" spans="1:7" x14ac:dyDescent="0.25">
      <c r="A185648" s="1">
        <v>44805</v>
      </c>
      <c r="B185648" s="2" t="s">
        <v>3846</v>
      </c>
      <c r="C185648">
        <v>185266</v>
      </c>
      <c r="D185648" s="2" t="s">
        <v>3847</v>
      </c>
      <c r="E185648" s="2" t="s">
        <v>3848</v>
      </c>
      <c r="F185648" s="2" t="s">
        <v>10</v>
      </c>
      <c r="G185648">
        <v>3</v>
      </c>
    </row>
    <row r="185649" spans="1:7" x14ac:dyDescent="0.25">
      <c r="A185649" s="1">
        <v>44805</v>
      </c>
      <c r="B185649" s="2" t="s">
        <v>3849</v>
      </c>
      <c r="C185649">
        <v>185273</v>
      </c>
      <c r="D185649" s="2" t="s">
        <v>3850</v>
      </c>
      <c r="E185649" s="2" t="s">
        <v>3851</v>
      </c>
      <c r="F185649" s="2" t="s">
        <v>10</v>
      </c>
      <c r="G185649">
        <v>39</v>
      </c>
    </row>
    <row r="185650" spans="1:7" x14ac:dyDescent="0.25">
      <c r="A185650" s="1">
        <v>44805</v>
      </c>
      <c r="B185650" s="2" t="s">
        <v>3849</v>
      </c>
      <c r="C185650">
        <v>185287</v>
      </c>
      <c r="D185650" s="2" t="s">
        <v>3850</v>
      </c>
      <c r="E185650" s="2" t="s">
        <v>3591</v>
      </c>
      <c r="F185650" s="2" t="s">
        <v>10</v>
      </c>
      <c r="G185650">
        <v>84</v>
      </c>
    </row>
    <row r="185651" spans="1:7" x14ac:dyDescent="0.25">
      <c r="A185651" s="1">
        <v>44805</v>
      </c>
      <c r="B185651" s="2" t="s">
        <v>3852</v>
      </c>
      <c r="C185651">
        <v>185300</v>
      </c>
      <c r="D185651" s="2" t="s">
        <v>3853</v>
      </c>
      <c r="E185651" s="2" t="s">
        <v>3854</v>
      </c>
      <c r="F185651" s="2" t="s">
        <v>10</v>
      </c>
      <c r="G185651">
        <v>16</v>
      </c>
    </row>
    <row r="185652" spans="1:7" x14ac:dyDescent="0.25">
      <c r="A185652" s="1">
        <v>44805</v>
      </c>
      <c r="B185652" s="2" t="s">
        <v>3855</v>
      </c>
      <c r="C185652">
        <v>185307</v>
      </c>
      <c r="D185652" s="2" t="s">
        <v>3856</v>
      </c>
      <c r="E185652" s="2" t="s">
        <v>1687</v>
      </c>
      <c r="F185652" s="2" t="s">
        <v>10</v>
      </c>
      <c r="G185652">
        <v>13</v>
      </c>
    </row>
    <row r="185653" spans="1:7" x14ac:dyDescent="0.25">
      <c r="A185653" s="1">
        <v>44805</v>
      </c>
      <c r="B185653" s="2" t="s">
        <v>3855</v>
      </c>
      <c r="C185653">
        <v>185310</v>
      </c>
      <c r="D185653" s="2" t="s">
        <v>3856</v>
      </c>
      <c r="E185653" s="2" t="s">
        <v>3858</v>
      </c>
      <c r="F185653" s="2" t="s">
        <v>10</v>
      </c>
      <c r="G185653">
        <v>10</v>
      </c>
    </row>
    <row r="185654" spans="1:7" x14ac:dyDescent="0.25">
      <c r="A185654" s="1">
        <v>44805</v>
      </c>
      <c r="B185654" s="2" t="s">
        <v>894</v>
      </c>
      <c r="C185654">
        <v>185344</v>
      </c>
      <c r="D185654" s="2" t="s">
        <v>895</v>
      </c>
      <c r="E185654" s="2" t="s">
        <v>2678</v>
      </c>
      <c r="F185654" s="2" t="s">
        <v>10</v>
      </c>
      <c r="G185654">
        <v>1</v>
      </c>
    </row>
    <row r="185655" spans="1:7" x14ac:dyDescent="0.25">
      <c r="A185655" s="1">
        <v>44805</v>
      </c>
      <c r="B185655" s="2" t="s">
        <v>7512</v>
      </c>
      <c r="C185655">
        <v>185368</v>
      </c>
      <c r="D185655" s="2" t="s">
        <v>945</v>
      </c>
      <c r="E185655" s="2" t="s">
        <v>3860</v>
      </c>
      <c r="F185655" s="2" t="s">
        <v>27</v>
      </c>
      <c r="G185655">
        <v>12</v>
      </c>
    </row>
    <row r="185656" spans="1:7" x14ac:dyDescent="0.25">
      <c r="A185656" s="1">
        <v>44805</v>
      </c>
      <c r="B185656" s="2" t="s">
        <v>3861</v>
      </c>
      <c r="C185656">
        <v>185369</v>
      </c>
      <c r="D185656" s="2" t="s">
        <v>3862</v>
      </c>
      <c r="E185656" s="2" t="s">
        <v>3863</v>
      </c>
      <c r="F185656" s="2" t="s">
        <v>27</v>
      </c>
      <c r="G185656">
        <v>4.5</v>
      </c>
    </row>
    <row r="185657" spans="1:7" x14ac:dyDescent="0.25">
      <c r="A185657" s="1">
        <v>44805</v>
      </c>
      <c r="B185657" s="2" t="s">
        <v>2618</v>
      </c>
      <c r="C185657">
        <v>185432</v>
      </c>
      <c r="D185657" s="2" t="s">
        <v>3770</v>
      </c>
      <c r="E185657" s="2" t="s">
        <v>7291</v>
      </c>
      <c r="F185657" s="2" t="s">
        <v>10</v>
      </c>
      <c r="G185657">
        <v>79</v>
      </c>
    </row>
    <row r="185658" spans="1:7" x14ac:dyDescent="0.25">
      <c r="A185658" s="1">
        <v>44805</v>
      </c>
      <c r="B185658" s="2" t="s">
        <v>2339</v>
      </c>
      <c r="C185658">
        <v>185482</v>
      </c>
      <c r="D185658" s="2" t="s">
        <v>2340</v>
      </c>
      <c r="E185658" s="2" t="s">
        <v>3868</v>
      </c>
      <c r="F185658" s="2" t="s">
        <v>27</v>
      </c>
      <c r="G185658">
        <v>6.6</v>
      </c>
    </row>
    <row r="185659" spans="1:7" x14ac:dyDescent="0.25">
      <c r="A185659" s="1">
        <v>44805</v>
      </c>
      <c r="B185659" s="2" t="s">
        <v>3642</v>
      </c>
      <c r="C185659">
        <v>185485</v>
      </c>
      <c r="D185659" s="2" t="s">
        <v>3869</v>
      </c>
      <c r="E185659" s="2" t="s">
        <v>3870</v>
      </c>
      <c r="F185659" s="2" t="s">
        <v>27</v>
      </c>
      <c r="G185659">
        <v>13.15</v>
      </c>
    </row>
    <row r="185660" spans="1:7" x14ac:dyDescent="0.25">
      <c r="A185660" s="1">
        <v>44805</v>
      </c>
      <c r="B185660" s="2" t="s">
        <v>3871</v>
      </c>
      <c r="C185660">
        <v>185513</v>
      </c>
      <c r="D185660" s="2" t="s">
        <v>3872</v>
      </c>
      <c r="E185660" s="2" t="s">
        <v>3873</v>
      </c>
      <c r="F185660" s="2" t="s">
        <v>10</v>
      </c>
      <c r="G185660">
        <v>28</v>
      </c>
    </row>
    <row r="185661" spans="1:7" x14ac:dyDescent="0.25">
      <c r="A185661" s="1">
        <v>44805</v>
      </c>
      <c r="B185661" s="2" t="s">
        <v>5216</v>
      </c>
      <c r="C185661">
        <v>185667</v>
      </c>
      <c r="D185661" s="2" t="s">
        <v>6679</v>
      </c>
      <c r="E185661" s="2" t="s">
        <v>360</v>
      </c>
      <c r="F185661" s="2" t="s">
        <v>27</v>
      </c>
      <c r="G185661">
        <v>18</v>
      </c>
    </row>
    <row r="185662" spans="1:7" x14ac:dyDescent="0.25">
      <c r="A185662" s="1">
        <v>44805</v>
      </c>
      <c r="B185662" s="2" t="s">
        <v>1564</v>
      </c>
      <c r="C185662">
        <v>185724</v>
      </c>
      <c r="D185662" s="2" t="s">
        <v>2138</v>
      </c>
      <c r="E185662" s="2" t="s">
        <v>3887</v>
      </c>
      <c r="F185662" s="2" t="s">
        <v>10</v>
      </c>
      <c r="G185662">
        <v>3</v>
      </c>
    </row>
    <row r="185663" spans="1:7" x14ac:dyDescent="0.25">
      <c r="A185663" s="1">
        <v>44805</v>
      </c>
      <c r="B185663" s="2" t="s">
        <v>1564</v>
      </c>
      <c r="C185663">
        <v>185728</v>
      </c>
      <c r="D185663" s="2" t="s">
        <v>2138</v>
      </c>
      <c r="E185663" s="2" t="s">
        <v>2139</v>
      </c>
      <c r="F185663" s="2" t="s">
        <v>10</v>
      </c>
      <c r="G185663">
        <v>38</v>
      </c>
    </row>
    <row r="185664" spans="1:7" x14ac:dyDescent="0.25">
      <c r="A185664" s="1">
        <v>44805</v>
      </c>
      <c r="B185664" s="2" t="s">
        <v>1594</v>
      </c>
      <c r="C185664">
        <v>185977</v>
      </c>
      <c r="D185664" s="2" t="s">
        <v>1595</v>
      </c>
      <c r="E185664" s="2" t="s">
        <v>1596</v>
      </c>
      <c r="F185664" s="2" t="s">
        <v>10</v>
      </c>
      <c r="G185664">
        <v>77</v>
      </c>
    </row>
    <row r="185665" spans="1:7" x14ac:dyDescent="0.25">
      <c r="A185665" s="1">
        <v>44805</v>
      </c>
      <c r="B185665" s="2" t="s">
        <v>846</v>
      </c>
      <c r="C185665">
        <v>186149</v>
      </c>
      <c r="D185665" s="2" t="s">
        <v>3896</v>
      </c>
      <c r="E185665" s="2" t="s">
        <v>3897</v>
      </c>
      <c r="F185665" s="2" t="s">
        <v>27</v>
      </c>
      <c r="G185665">
        <v>5.2</v>
      </c>
    </row>
    <row r="185666" spans="1:7" x14ac:dyDescent="0.25">
      <c r="A185666" s="1">
        <v>44805</v>
      </c>
      <c r="B185666" s="2" t="s">
        <v>1858</v>
      </c>
      <c r="C185666">
        <v>186192</v>
      </c>
      <c r="D185666" s="2" t="s">
        <v>6834</v>
      </c>
      <c r="E185666" s="2" t="s">
        <v>6835</v>
      </c>
      <c r="F185666" s="2" t="s">
        <v>10</v>
      </c>
      <c r="G185666">
        <v>12</v>
      </c>
    </row>
    <row r="185667" spans="1:7" x14ac:dyDescent="0.25">
      <c r="A185667" s="1">
        <v>44805</v>
      </c>
      <c r="B185667" s="2" t="s">
        <v>2699</v>
      </c>
      <c r="C185667">
        <v>186641</v>
      </c>
      <c r="D185667" s="2" t="s">
        <v>2700</v>
      </c>
      <c r="E185667" s="2" t="s">
        <v>4169</v>
      </c>
      <c r="F185667" s="2" t="s">
        <v>10</v>
      </c>
      <c r="G185667">
        <v>2</v>
      </c>
    </row>
    <row r="185668" spans="1:7" x14ac:dyDescent="0.25">
      <c r="A185668" s="1">
        <v>44805</v>
      </c>
      <c r="B185668" s="2" t="s">
        <v>766</v>
      </c>
      <c r="C185668">
        <v>186652</v>
      </c>
      <c r="D185668" s="2" t="s">
        <v>3907</v>
      </c>
      <c r="E185668" s="2" t="s">
        <v>3908</v>
      </c>
      <c r="F185668" s="2" t="s">
        <v>27</v>
      </c>
      <c r="G185668">
        <v>2</v>
      </c>
    </row>
    <row r="185669" spans="1:7" x14ac:dyDescent="0.25">
      <c r="A185669" s="1">
        <v>44805</v>
      </c>
      <c r="B185669" s="2" t="s">
        <v>1391</v>
      </c>
      <c r="C185669">
        <v>186665</v>
      </c>
      <c r="D185669" s="2" t="s">
        <v>1392</v>
      </c>
      <c r="E185669" s="2" t="s">
        <v>7292</v>
      </c>
      <c r="F185669" s="2" t="s">
        <v>10</v>
      </c>
      <c r="G185669">
        <v>69</v>
      </c>
    </row>
    <row r="185670" spans="1:7" x14ac:dyDescent="0.25">
      <c r="A185670" s="1">
        <v>44805</v>
      </c>
      <c r="B185670" s="2" t="s">
        <v>3910</v>
      </c>
      <c r="C185670">
        <v>186666</v>
      </c>
      <c r="D185670" s="2" t="s">
        <v>3911</v>
      </c>
      <c r="E185670" s="2" t="s">
        <v>3912</v>
      </c>
      <c r="F185670" s="2" t="s">
        <v>10</v>
      </c>
      <c r="G185670">
        <v>14</v>
      </c>
    </row>
    <row r="185671" spans="1:7" x14ac:dyDescent="0.25">
      <c r="A185671" s="1">
        <v>44805</v>
      </c>
      <c r="B185671" s="2" t="s">
        <v>2618</v>
      </c>
      <c r="C185671">
        <v>186708</v>
      </c>
      <c r="D185671" s="2" t="s">
        <v>3770</v>
      </c>
      <c r="E185671" s="2" t="s">
        <v>7513</v>
      </c>
      <c r="F185671" s="2" t="s">
        <v>10</v>
      </c>
      <c r="G185671">
        <v>228</v>
      </c>
    </row>
    <row r="185672" spans="1:7" x14ac:dyDescent="0.25">
      <c r="A185672" s="1">
        <v>44805</v>
      </c>
      <c r="B185672" s="2" t="s">
        <v>1193</v>
      </c>
      <c r="C185672">
        <v>186751</v>
      </c>
      <c r="D185672" s="2" t="s">
        <v>3916</v>
      </c>
      <c r="E185672" s="2" t="s">
        <v>1280</v>
      </c>
      <c r="F185672" s="2" t="s">
        <v>10</v>
      </c>
      <c r="G185672">
        <v>1</v>
      </c>
    </row>
    <row r="185673" spans="1:7" x14ac:dyDescent="0.25">
      <c r="A185673" s="1">
        <v>44805</v>
      </c>
      <c r="B185673" s="2" t="s">
        <v>1193</v>
      </c>
      <c r="C185673">
        <v>186765</v>
      </c>
      <c r="D185673" s="2" t="s">
        <v>3916</v>
      </c>
      <c r="E185673" s="2" t="s">
        <v>1020</v>
      </c>
      <c r="F185673" s="2" t="s">
        <v>10</v>
      </c>
      <c r="G185673">
        <v>6</v>
      </c>
    </row>
    <row r="185674" spans="1:7" x14ac:dyDescent="0.25">
      <c r="A185674" s="1">
        <v>44805</v>
      </c>
      <c r="B185674" s="2" t="s">
        <v>1009</v>
      </c>
      <c r="C185674">
        <v>186819</v>
      </c>
      <c r="D185674" s="2" t="s">
        <v>3917</v>
      </c>
      <c r="E185674" s="2" t="s">
        <v>1209</v>
      </c>
      <c r="F185674" s="2" t="s">
        <v>10</v>
      </c>
      <c r="G185674">
        <v>29</v>
      </c>
    </row>
    <row r="185675" spans="1:7" x14ac:dyDescent="0.25">
      <c r="A185675" s="1">
        <v>44805</v>
      </c>
      <c r="B185675" s="2" t="s">
        <v>1009</v>
      </c>
      <c r="C185675">
        <v>186841</v>
      </c>
      <c r="D185675" s="2" t="s">
        <v>3917</v>
      </c>
      <c r="E185675" s="2" t="s">
        <v>1210</v>
      </c>
      <c r="F185675" s="2" t="s">
        <v>10</v>
      </c>
      <c r="G185675">
        <v>43</v>
      </c>
    </row>
    <row r="185676" spans="1:7" x14ac:dyDescent="0.25">
      <c r="A185676" s="1">
        <v>44805</v>
      </c>
      <c r="B185676" s="2" t="s">
        <v>3921</v>
      </c>
      <c r="C185676">
        <v>186916</v>
      </c>
      <c r="D185676" s="2" t="s">
        <v>3922</v>
      </c>
      <c r="E185676" s="2" t="s">
        <v>3923</v>
      </c>
      <c r="F185676" s="2" t="s">
        <v>27</v>
      </c>
      <c r="G185676">
        <v>32.5</v>
      </c>
    </row>
    <row r="185677" spans="1:7" x14ac:dyDescent="0.25">
      <c r="A185677" s="1">
        <v>44805</v>
      </c>
      <c r="B185677" s="2" t="s">
        <v>3921</v>
      </c>
      <c r="C185677">
        <v>186923</v>
      </c>
      <c r="D185677" s="2" t="s">
        <v>3922</v>
      </c>
      <c r="E185677" s="2" t="s">
        <v>3924</v>
      </c>
      <c r="F185677" s="2" t="s">
        <v>27</v>
      </c>
      <c r="G185677">
        <v>4.4000000000000004</v>
      </c>
    </row>
    <row r="185678" spans="1:7" x14ac:dyDescent="0.25">
      <c r="A185678" s="1">
        <v>44805</v>
      </c>
      <c r="B185678" s="2" t="s">
        <v>3925</v>
      </c>
      <c r="C185678">
        <v>186946</v>
      </c>
      <c r="D185678" s="2" t="s">
        <v>3926</v>
      </c>
      <c r="E185678" s="2" t="s">
        <v>3927</v>
      </c>
      <c r="F185678" s="2" t="s">
        <v>27</v>
      </c>
      <c r="G185678">
        <v>12</v>
      </c>
    </row>
    <row r="185679" spans="1:7" x14ac:dyDescent="0.25">
      <c r="A185679" s="1">
        <v>44805</v>
      </c>
      <c r="B185679" s="2" t="s">
        <v>3925</v>
      </c>
      <c r="C185679">
        <v>186952</v>
      </c>
      <c r="D185679" s="2" t="s">
        <v>3926</v>
      </c>
      <c r="E185679" s="2" t="s">
        <v>5726</v>
      </c>
      <c r="F185679" s="2" t="s">
        <v>27</v>
      </c>
      <c r="G185679">
        <v>12</v>
      </c>
    </row>
    <row r="185680" spans="1:7" x14ac:dyDescent="0.25">
      <c r="A185680" s="1">
        <v>44805</v>
      </c>
      <c r="B185680" s="2" t="s">
        <v>1391</v>
      </c>
      <c r="C185680">
        <v>187015</v>
      </c>
      <c r="D185680" s="2" t="s">
        <v>3928</v>
      </c>
      <c r="E185680" s="2" t="s">
        <v>3747</v>
      </c>
      <c r="F185680" s="2" t="s">
        <v>10</v>
      </c>
      <c r="G185680">
        <v>100</v>
      </c>
    </row>
    <row r="185681" spans="1:7" x14ac:dyDescent="0.25">
      <c r="A185681" s="1">
        <v>44805</v>
      </c>
      <c r="B185681" s="2" t="s">
        <v>75</v>
      </c>
      <c r="C185681">
        <v>187293</v>
      </c>
      <c r="D185681" s="2" t="s">
        <v>921</v>
      </c>
      <c r="E185681" s="2" t="s">
        <v>922</v>
      </c>
      <c r="F185681" s="2" t="s">
        <v>10</v>
      </c>
      <c r="G185681">
        <v>2</v>
      </c>
    </row>
    <row r="185682" spans="1:7" x14ac:dyDescent="0.25">
      <c r="A185682" s="1">
        <v>44805</v>
      </c>
      <c r="B185682" s="2" t="s">
        <v>75</v>
      </c>
      <c r="C185682">
        <v>187295</v>
      </c>
      <c r="D185682" s="2" t="s">
        <v>921</v>
      </c>
      <c r="E185682" s="2" t="s">
        <v>5411</v>
      </c>
      <c r="F185682" s="2" t="s">
        <v>10</v>
      </c>
      <c r="G185682">
        <v>3</v>
      </c>
    </row>
    <row r="185683" spans="1:7" x14ac:dyDescent="0.25">
      <c r="A185683" s="1">
        <v>44805</v>
      </c>
      <c r="B185683" s="2" t="s">
        <v>1825</v>
      </c>
      <c r="C185683">
        <v>187406</v>
      </c>
      <c r="D185683" s="2" t="s">
        <v>3935</v>
      </c>
      <c r="E185683" s="2" t="s">
        <v>1852</v>
      </c>
      <c r="F185683" s="2" t="s">
        <v>10</v>
      </c>
      <c r="G185683">
        <v>87</v>
      </c>
    </row>
    <row r="185684" spans="1:7" x14ac:dyDescent="0.25">
      <c r="A185684" s="1">
        <v>44805</v>
      </c>
      <c r="B185684" s="2" t="s">
        <v>153</v>
      </c>
      <c r="C185684">
        <v>187416</v>
      </c>
      <c r="D185684" s="2" t="s">
        <v>3936</v>
      </c>
      <c r="E185684" s="2" t="s">
        <v>3937</v>
      </c>
      <c r="F185684" s="2" t="s">
        <v>10</v>
      </c>
      <c r="G185684">
        <v>4</v>
      </c>
    </row>
    <row r="185685" spans="1:7" x14ac:dyDescent="0.25">
      <c r="A185685" s="1">
        <v>44805</v>
      </c>
      <c r="B185685" s="2" t="s">
        <v>3939</v>
      </c>
      <c r="C185685">
        <v>187418</v>
      </c>
      <c r="D185685" s="2" t="s">
        <v>3940</v>
      </c>
      <c r="E185685" s="2" t="s">
        <v>3941</v>
      </c>
      <c r="F185685" s="2" t="s">
        <v>10</v>
      </c>
      <c r="G185685">
        <v>77</v>
      </c>
    </row>
    <row r="185686" spans="1:7" x14ac:dyDescent="0.25">
      <c r="A185686" s="1">
        <v>44805</v>
      </c>
      <c r="B185686" s="2" t="s">
        <v>1636</v>
      </c>
      <c r="C185686">
        <v>187425</v>
      </c>
      <c r="D185686" s="2" t="s">
        <v>3626</v>
      </c>
      <c r="E185686" s="2" t="s">
        <v>3945</v>
      </c>
      <c r="F185686" s="2" t="s">
        <v>10</v>
      </c>
      <c r="G185686">
        <v>478</v>
      </c>
    </row>
    <row r="185687" spans="1:7" x14ac:dyDescent="0.25">
      <c r="A185687" s="1">
        <v>44805</v>
      </c>
      <c r="B185687" s="2" t="s">
        <v>1636</v>
      </c>
      <c r="C185687">
        <v>187427</v>
      </c>
      <c r="D185687" s="2" t="s">
        <v>3626</v>
      </c>
      <c r="E185687" s="2" t="s">
        <v>1989</v>
      </c>
      <c r="F185687" s="2" t="s">
        <v>10</v>
      </c>
      <c r="G185687">
        <v>268</v>
      </c>
    </row>
    <row r="185688" spans="1:7" x14ac:dyDescent="0.25">
      <c r="A185688" s="1">
        <v>44805</v>
      </c>
      <c r="B185688" s="2" t="s">
        <v>369</v>
      </c>
      <c r="C185688">
        <v>187607</v>
      </c>
      <c r="D185688" s="2" t="s">
        <v>3946</v>
      </c>
      <c r="E185688" s="2" t="s">
        <v>3947</v>
      </c>
      <c r="F185688" s="2" t="s">
        <v>27</v>
      </c>
      <c r="G185688">
        <v>7.2</v>
      </c>
    </row>
    <row r="185689" spans="1:7" x14ac:dyDescent="0.25">
      <c r="A185689" s="1">
        <v>44805</v>
      </c>
      <c r="B185689" s="2" t="s">
        <v>2796</v>
      </c>
      <c r="C185689">
        <v>187788</v>
      </c>
      <c r="D185689" s="2" t="s">
        <v>3948</v>
      </c>
      <c r="E185689" s="2" t="s">
        <v>3735</v>
      </c>
      <c r="F185689" s="2" t="s">
        <v>10</v>
      </c>
      <c r="G185689">
        <v>6</v>
      </c>
    </row>
    <row r="185690" spans="1:7" x14ac:dyDescent="0.25">
      <c r="A185690" s="1">
        <v>44805</v>
      </c>
      <c r="B185690" s="2" t="s">
        <v>2796</v>
      </c>
      <c r="C185690">
        <v>187792</v>
      </c>
      <c r="D185690" s="2" t="s">
        <v>3948</v>
      </c>
      <c r="E185690" s="2" t="s">
        <v>7663</v>
      </c>
      <c r="F185690" s="2" t="s">
        <v>10</v>
      </c>
      <c r="G185690">
        <v>54</v>
      </c>
    </row>
    <row r="185691" spans="1:7" x14ac:dyDescent="0.25">
      <c r="A185691" s="1">
        <v>44805</v>
      </c>
      <c r="B185691" s="2" t="s">
        <v>2796</v>
      </c>
      <c r="C185691">
        <v>187800</v>
      </c>
      <c r="D185691" s="2" t="s">
        <v>3948</v>
      </c>
      <c r="E185691" s="2" t="s">
        <v>7664</v>
      </c>
      <c r="F185691" s="2" t="s">
        <v>10</v>
      </c>
      <c r="G185691">
        <v>6</v>
      </c>
    </row>
    <row r="185692" spans="1:7" x14ac:dyDescent="0.25">
      <c r="A185692" s="1">
        <v>44805</v>
      </c>
      <c r="B185692" s="2" t="s">
        <v>2796</v>
      </c>
      <c r="C185692">
        <v>187801</v>
      </c>
      <c r="D185692" s="2" t="s">
        <v>3948</v>
      </c>
      <c r="E185692" s="2" t="s">
        <v>3739</v>
      </c>
      <c r="F185692" s="2" t="s">
        <v>10</v>
      </c>
      <c r="G185692">
        <v>1</v>
      </c>
    </row>
    <row r="185693" spans="1:7" x14ac:dyDescent="0.25">
      <c r="A185693" s="1">
        <v>44805</v>
      </c>
      <c r="B185693" s="2" t="s">
        <v>2796</v>
      </c>
      <c r="C185693">
        <v>187804</v>
      </c>
      <c r="D185693" s="2" t="s">
        <v>3948</v>
      </c>
      <c r="E185693" s="2" t="s">
        <v>3737</v>
      </c>
      <c r="F185693" s="2" t="s">
        <v>10</v>
      </c>
      <c r="G185693">
        <v>12</v>
      </c>
    </row>
    <row r="185694" spans="1:7" x14ac:dyDescent="0.25">
      <c r="A185694" s="1">
        <v>44805</v>
      </c>
      <c r="B185694" s="2" t="s">
        <v>2796</v>
      </c>
      <c r="C185694">
        <v>187809</v>
      </c>
      <c r="D185694" s="2" t="s">
        <v>3948</v>
      </c>
      <c r="E185694" s="2" t="s">
        <v>3738</v>
      </c>
      <c r="F185694" s="2" t="s">
        <v>10</v>
      </c>
      <c r="G185694">
        <v>29</v>
      </c>
    </row>
    <row r="185695" spans="1:7" x14ac:dyDescent="0.25">
      <c r="A185695" s="1">
        <v>44805</v>
      </c>
      <c r="B185695" s="2" t="s">
        <v>2796</v>
      </c>
      <c r="C185695">
        <v>187812</v>
      </c>
      <c r="D185695" s="2" t="s">
        <v>3948</v>
      </c>
      <c r="E185695" s="2" t="s">
        <v>3740</v>
      </c>
      <c r="F185695" s="2" t="s">
        <v>10</v>
      </c>
      <c r="G185695">
        <v>27</v>
      </c>
    </row>
    <row r="185696" spans="1:7" x14ac:dyDescent="0.25">
      <c r="A185696" s="1">
        <v>44805</v>
      </c>
      <c r="B185696" s="2" t="s">
        <v>2796</v>
      </c>
      <c r="C185696">
        <v>187816</v>
      </c>
      <c r="D185696" s="2" t="s">
        <v>3948</v>
      </c>
      <c r="E185696" s="2" t="s">
        <v>7733</v>
      </c>
      <c r="F185696" s="2" t="s">
        <v>10</v>
      </c>
      <c r="G185696">
        <v>8</v>
      </c>
    </row>
    <row r="185697" spans="1:7" x14ac:dyDescent="0.25">
      <c r="A185697" s="1">
        <v>44805</v>
      </c>
      <c r="B185697" s="2" t="s">
        <v>2796</v>
      </c>
      <c r="C185697">
        <v>187817</v>
      </c>
      <c r="D185697" s="2" t="s">
        <v>3948</v>
      </c>
      <c r="E185697" s="2" t="s">
        <v>3741</v>
      </c>
      <c r="F185697" s="2" t="s">
        <v>10</v>
      </c>
      <c r="G185697">
        <v>3</v>
      </c>
    </row>
    <row r="185698" spans="1:7" x14ac:dyDescent="0.25">
      <c r="A185698" s="1">
        <v>44805</v>
      </c>
      <c r="B185698" s="2" t="s">
        <v>2361</v>
      </c>
      <c r="C185698">
        <v>187983</v>
      </c>
      <c r="D185698" s="2" t="s">
        <v>3950</v>
      </c>
      <c r="E185698" s="2" t="s">
        <v>801</v>
      </c>
      <c r="F185698" s="2" t="s">
        <v>10</v>
      </c>
      <c r="G185698">
        <v>16</v>
      </c>
    </row>
    <row r="185699" spans="1:7" x14ac:dyDescent="0.25">
      <c r="A185699" s="1">
        <v>44805</v>
      </c>
      <c r="B185699" s="2" t="s">
        <v>1621</v>
      </c>
      <c r="C185699">
        <v>188157</v>
      </c>
      <c r="D185699" s="2" t="s">
        <v>3951</v>
      </c>
      <c r="E185699" s="2" t="s">
        <v>3952</v>
      </c>
      <c r="F185699" s="2" t="s">
        <v>10</v>
      </c>
      <c r="G185699">
        <v>89</v>
      </c>
    </row>
    <row r="185700" spans="1:7" x14ac:dyDescent="0.25">
      <c r="A185700" s="1">
        <v>44805</v>
      </c>
      <c r="B185700" s="2" t="s">
        <v>1621</v>
      </c>
      <c r="C185700">
        <v>188165</v>
      </c>
      <c r="D185700" s="2" t="s">
        <v>3951</v>
      </c>
      <c r="E185700" s="2" t="s">
        <v>1994</v>
      </c>
      <c r="F185700" s="2" t="s">
        <v>10</v>
      </c>
      <c r="G185700">
        <v>77</v>
      </c>
    </row>
    <row r="185701" spans="1:7" x14ac:dyDescent="0.25">
      <c r="A185701" s="1">
        <v>44805</v>
      </c>
      <c r="B185701" s="2" t="s">
        <v>2528</v>
      </c>
      <c r="C185701">
        <v>188400</v>
      </c>
      <c r="D185701" s="2" t="s">
        <v>3953</v>
      </c>
      <c r="E185701" s="2" t="s">
        <v>2873</v>
      </c>
      <c r="F185701" s="2" t="s">
        <v>10</v>
      </c>
      <c r="G185701">
        <v>33</v>
      </c>
    </row>
    <row r="185702" spans="1:7" x14ac:dyDescent="0.25">
      <c r="A185702" s="1">
        <v>44805</v>
      </c>
      <c r="B185702" s="2" t="s">
        <v>1696</v>
      </c>
      <c r="C185702">
        <v>188415</v>
      </c>
      <c r="D185702" s="2" t="s">
        <v>3954</v>
      </c>
      <c r="E185702" s="2" t="s">
        <v>617</v>
      </c>
      <c r="F185702" s="2" t="s">
        <v>10</v>
      </c>
      <c r="G185702">
        <v>10</v>
      </c>
    </row>
    <row r="185703" spans="1:7" x14ac:dyDescent="0.25">
      <c r="A185703" s="1">
        <v>44805</v>
      </c>
      <c r="B185703" s="2" t="s">
        <v>1696</v>
      </c>
      <c r="C185703">
        <v>188428</v>
      </c>
      <c r="D185703" s="2" t="s">
        <v>3954</v>
      </c>
      <c r="E185703" s="2" t="s">
        <v>618</v>
      </c>
      <c r="F185703" s="2" t="s">
        <v>10</v>
      </c>
      <c r="G185703">
        <v>4</v>
      </c>
    </row>
    <row r="185704" spans="1:7" x14ac:dyDescent="0.25">
      <c r="A185704" s="1">
        <v>44805</v>
      </c>
      <c r="B185704" s="2" t="s">
        <v>82</v>
      </c>
      <c r="C185704">
        <v>188465</v>
      </c>
      <c r="D185704" s="2" t="s">
        <v>2648</v>
      </c>
      <c r="E185704" s="2" t="s">
        <v>7394</v>
      </c>
      <c r="F185704" s="2" t="s">
        <v>10</v>
      </c>
      <c r="G185704">
        <v>2</v>
      </c>
    </row>
    <row r="185705" spans="1:7" x14ac:dyDescent="0.25">
      <c r="A185705" s="1">
        <v>44805</v>
      </c>
      <c r="B185705" s="2" t="s">
        <v>82</v>
      </c>
      <c r="C185705">
        <v>188466</v>
      </c>
      <c r="D185705" s="2" t="s">
        <v>2648</v>
      </c>
      <c r="E185705" s="2" t="s">
        <v>5260</v>
      </c>
      <c r="F185705" s="2" t="s">
        <v>10</v>
      </c>
      <c r="G185705">
        <v>96</v>
      </c>
    </row>
    <row r="185706" spans="1:7" x14ac:dyDescent="0.25">
      <c r="A185706" s="1">
        <v>44805</v>
      </c>
      <c r="B185706" s="2" t="s">
        <v>82</v>
      </c>
      <c r="C185706">
        <v>188469</v>
      </c>
      <c r="D185706" s="2" t="s">
        <v>2648</v>
      </c>
      <c r="E185706" s="2" t="s">
        <v>3957</v>
      </c>
      <c r="F185706" s="2" t="s">
        <v>10</v>
      </c>
      <c r="G185706">
        <v>1</v>
      </c>
    </row>
    <row r="185707" spans="1:7" x14ac:dyDescent="0.25">
      <c r="A185707" s="1">
        <v>44805</v>
      </c>
      <c r="B185707" s="2" t="s">
        <v>82</v>
      </c>
      <c r="C185707">
        <v>188470</v>
      </c>
      <c r="D185707" s="2" t="s">
        <v>2648</v>
      </c>
      <c r="E185707" s="2" t="s">
        <v>5727</v>
      </c>
      <c r="F185707" s="2" t="s">
        <v>10</v>
      </c>
      <c r="G185707">
        <v>73</v>
      </c>
    </row>
    <row r="185708" spans="1:7" x14ac:dyDescent="0.25">
      <c r="A185708" s="1">
        <v>44805</v>
      </c>
      <c r="B185708" s="2" t="s">
        <v>1738</v>
      </c>
      <c r="C185708">
        <v>188612</v>
      </c>
      <c r="D185708" s="2" t="s">
        <v>3959</v>
      </c>
      <c r="E185708" s="2" t="s">
        <v>761</v>
      </c>
      <c r="F185708" s="2" t="s">
        <v>10</v>
      </c>
      <c r="G185708">
        <v>5</v>
      </c>
    </row>
    <row r="185709" spans="1:7" x14ac:dyDescent="0.25">
      <c r="A185709" s="1">
        <v>44805</v>
      </c>
      <c r="B185709" s="2" t="s">
        <v>1738</v>
      </c>
      <c r="C185709">
        <v>188616</v>
      </c>
      <c r="D185709" s="2" t="s">
        <v>3959</v>
      </c>
      <c r="E185709" s="2" t="s">
        <v>853</v>
      </c>
      <c r="F185709" s="2" t="s">
        <v>10</v>
      </c>
      <c r="G185709">
        <v>16</v>
      </c>
    </row>
    <row r="185710" spans="1:7" x14ac:dyDescent="0.25">
      <c r="A185710" s="1">
        <v>44805</v>
      </c>
      <c r="B185710" s="2" t="s">
        <v>1923</v>
      </c>
      <c r="C185710">
        <v>188848</v>
      </c>
      <c r="D185710" s="2" t="s">
        <v>3960</v>
      </c>
      <c r="E185710" s="2" t="s">
        <v>3961</v>
      </c>
      <c r="F185710" s="2" t="s">
        <v>10</v>
      </c>
      <c r="G185710">
        <v>45</v>
      </c>
    </row>
    <row r="185711" spans="1:7" x14ac:dyDescent="0.25">
      <c r="A185711" s="1">
        <v>44805</v>
      </c>
      <c r="B185711" s="2" t="s">
        <v>1923</v>
      </c>
      <c r="C185711">
        <v>188850</v>
      </c>
      <c r="D185711" s="2" t="s">
        <v>3960</v>
      </c>
      <c r="E185711" s="2" t="s">
        <v>3962</v>
      </c>
      <c r="F185711" s="2" t="s">
        <v>10</v>
      </c>
      <c r="G185711">
        <v>212</v>
      </c>
    </row>
    <row r="185712" spans="1:7" x14ac:dyDescent="0.25">
      <c r="A185712" s="1">
        <v>44805</v>
      </c>
      <c r="B185712" s="2" t="s">
        <v>728</v>
      </c>
      <c r="C185712">
        <v>188961</v>
      </c>
      <c r="D185712" s="2" t="s">
        <v>3965</v>
      </c>
      <c r="E185712" s="2" t="s">
        <v>1165</v>
      </c>
      <c r="F185712" s="2" t="s">
        <v>10</v>
      </c>
      <c r="G185712">
        <v>7</v>
      </c>
    </row>
    <row r="185713" spans="1:7" x14ac:dyDescent="0.25">
      <c r="A185713" s="1">
        <v>44805</v>
      </c>
      <c r="B185713" s="2" t="s">
        <v>728</v>
      </c>
      <c r="C185713">
        <v>188973</v>
      </c>
      <c r="D185713" s="2" t="s">
        <v>3965</v>
      </c>
      <c r="E185713" s="2" t="s">
        <v>1712</v>
      </c>
      <c r="F185713" s="2" t="s">
        <v>10</v>
      </c>
      <c r="G185713">
        <v>3</v>
      </c>
    </row>
    <row r="185714" spans="1:7" x14ac:dyDescent="0.25">
      <c r="A185714" s="1">
        <v>44805</v>
      </c>
      <c r="B185714" s="2" t="s">
        <v>728</v>
      </c>
      <c r="C185714">
        <v>188974</v>
      </c>
      <c r="D185714" s="2" t="s">
        <v>3965</v>
      </c>
      <c r="E185714" s="2" t="s">
        <v>430</v>
      </c>
      <c r="F185714" s="2" t="s">
        <v>10</v>
      </c>
      <c r="G185714">
        <v>2</v>
      </c>
    </row>
    <row r="185715" spans="1:7" x14ac:dyDescent="0.25">
      <c r="A185715" s="1">
        <v>44805</v>
      </c>
      <c r="B185715" s="2" t="s">
        <v>3314</v>
      </c>
      <c r="C185715">
        <v>189079</v>
      </c>
      <c r="D185715" s="2" t="s">
        <v>3966</v>
      </c>
      <c r="E185715" s="2" t="s">
        <v>3967</v>
      </c>
      <c r="F185715" s="2" t="s">
        <v>10</v>
      </c>
      <c r="G185715">
        <v>174</v>
      </c>
    </row>
    <row r="185716" spans="1:7" x14ac:dyDescent="0.25">
      <c r="A185716" s="1">
        <v>44805</v>
      </c>
      <c r="B185716" s="2" t="s">
        <v>3314</v>
      </c>
      <c r="C185716">
        <v>189098</v>
      </c>
      <c r="D185716" s="2" t="s">
        <v>3966</v>
      </c>
      <c r="E185716" s="2" t="s">
        <v>3968</v>
      </c>
      <c r="F185716" s="2" t="s">
        <v>10</v>
      </c>
      <c r="G185716">
        <v>14</v>
      </c>
    </row>
    <row r="185717" spans="1:7" x14ac:dyDescent="0.25">
      <c r="A185717" s="1">
        <v>44805</v>
      </c>
      <c r="B185717" s="2" t="s">
        <v>1696</v>
      </c>
      <c r="C185717">
        <v>189178</v>
      </c>
      <c r="D185717" s="2" t="s">
        <v>3969</v>
      </c>
      <c r="E185717" s="2" t="s">
        <v>617</v>
      </c>
      <c r="F185717" s="2" t="s">
        <v>10</v>
      </c>
      <c r="G185717">
        <v>24</v>
      </c>
    </row>
    <row r="185718" spans="1:7" x14ac:dyDescent="0.25">
      <c r="A185718" s="1">
        <v>44805</v>
      </c>
      <c r="B185718" s="2" t="s">
        <v>1696</v>
      </c>
      <c r="C185718">
        <v>189181</v>
      </c>
      <c r="D185718" s="2" t="s">
        <v>3969</v>
      </c>
      <c r="E185718" s="2" t="s">
        <v>565</v>
      </c>
      <c r="F185718" s="2" t="s">
        <v>10</v>
      </c>
      <c r="G185718">
        <v>2</v>
      </c>
    </row>
    <row r="185719" spans="1:7" x14ac:dyDescent="0.25">
      <c r="A185719" s="1">
        <v>44805</v>
      </c>
      <c r="B185719" s="2" t="s">
        <v>3970</v>
      </c>
      <c r="C185719">
        <v>189423</v>
      </c>
      <c r="D185719" s="2" t="s">
        <v>3971</v>
      </c>
      <c r="E185719" s="2" t="s">
        <v>3972</v>
      </c>
      <c r="F185719" s="2" t="s">
        <v>10</v>
      </c>
      <c r="G185719">
        <v>98</v>
      </c>
    </row>
    <row r="185720" spans="1:7" x14ac:dyDescent="0.25">
      <c r="A185720" s="1">
        <v>44805</v>
      </c>
      <c r="B185720" s="2" t="s">
        <v>1073</v>
      </c>
      <c r="C185720">
        <v>189575</v>
      </c>
      <c r="D185720" s="2" t="s">
        <v>5263</v>
      </c>
      <c r="E185720" s="2" t="s">
        <v>1075</v>
      </c>
      <c r="F185720" s="2" t="s">
        <v>10</v>
      </c>
      <c r="G185720">
        <v>3</v>
      </c>
    </row>
    <row r="185721" spans="1:7" x14ac:dyDescent="0.25">
      <c r="A185721" s="1">
        <v>44805</v>
      </c>
      <c r="B185721" s="2" t="s">
        <v>1055</v>
      </c>
      <c r="C185721">
        <v>189664</v>
      </c>
      <c r="D185721" s="2" t="s">
        <v>3973</v>
      </c>
      <c r="E185721" s="2" t="s">
        <v>3000</v>
      </c>
      <c r="F185721" s="2" t="s">
        <v>10</v>
      </c>
      <c r="G185721">
        <v>36</v>
      </c>
    </row>
    <row r="185722" spans="1:7" x14ac:dyDescent="0.25">
      <c r="A185722" s="1">
        <v>44805</v>
      </c>
      <c r="B185722" s="2" t="s">
        <v>1055</v>
      </c>
      <c r="C185722">
        <v>189668</v>
      </c>
      <c r="D185722" s="2" t="s">
        <v>3973</v>
      </c>
      <c r="E185722" s="2" t="s">
        <v>3974</v>
      </c>
      <c r="F185722" s="2" t="s">
        <v>10</v>
      </c>
      <c r="G185722">
        <v>56</v>
      </c>
    </row>
    <row r="185723" spans="1:7" x14ac:dyDescent="0.25">
      <c r="A185723" s="1">
        <v>44805</v>
      </c>
      <c r="B185723" s="2" t="s">
        <v>1055</v>
      </c>
      <c r="C185723">
        <v>189677</v>
      </c>
      <c r="D185723" s="2" t="s">
        <v>3975</v>
      </c>
      <c r="E185723" s="2" t="s">
        <v>3976</v>
      </c>
      <c r="F185723" s="2" t="s">
        <v>10</v>
      </c>
      <c r="G185723">
        <v>100</v>
      </c>
    </row>
    <row r="185724" spans="1:7" x14ac:dyDescent="0.25">
      <c r="A185724" s="1">
        <v>44805</v>
      </c>
      <c r="B185724" s="2" t="s">
        <v>1055</v>
      </c>
      <c r="C185724">
        <v>189684</v>
      </c>
      <c r="D185724" s="2" t="s">
        <v>3975</v>
      </c>
      <c r="E185724" s="2" t="s">
        <v>1057</v>
      </c>
      <c r="F185724" s="2" t="s">
        <v>10</v>
      </c>
      <c r="G185724">
        <v>76</v>
      </c>
    </row>
    <row r="185725" spans="1:7" x14ac:dyDescent="0.25">
      <c r="A185725" s="1">
        <v>44805</v>
      </c>
      <c r="B185725" s="2" t="s">
        <v>1055</v>
      </c>
      <c r="C185725">
        <v>189688</v>
      </c>
      <c r="D185725" s="2" t="s">
        <v>3975</v>
      </c>
      <c r="E185725" s="2" t="s">
        <v>1057</v>
      </c>
      <c r="F185725" s="2" t="s">
        <v>10</v>
      </c>
      <c r="G185725">
        <v>108</v>
      </c>
    </row>
    <row r="185726" spans="1:7" x14ac:dyDescent="0.25">
      <c r="A185726" s="1">
        <v>44805</v>
      </c>
      <c r="B185726" s="2" t="s">
        <v>1055</v>
      </c>
      <c r="C185726">
        <v>189691</v>
      </c>
      <c r="D185726" s="2" t="s">
        <v>3975</v>
      </c>
      <c r="E185726" s="2" t="s">
        <v>1273</v>
      </c>
      <c r="F185726" s="2" t="s">
        <v>10</v>
      </c>
      <c r="G185726">
        <v>15</v>
      </c>
    </row>
    <row r="185727" spans="1:7" x14ac:dyDescent="0.25">
      <c r="A185727" s="1">
        <v>44805</v>
      </c>
      <c r="B185727" s="2" t="s">
        <v>2722</v>
      </c>
      <c r="C185727">
        <v>189732</v>
      </c>
      <c r="D185727" s="2" t="s">
        <v>3977</v>
      </c>
      <c r="E185727" s="2" t="s">
        <v>3979</v>
      </c>
      <c r="F185727" s="2" t="s">
        <v>10</v>
      </c>
      <c r="G185727">
        <v>6</v>
      </c>
    </row>
    <row r="185728" spans="1:7" x14ac:dyDescent="0.25">
      <c r="A185728" s="1">
        <v>44805</v>
      </c>
      <c r="B185728" s="2" t="s">
        <v>2722</v>
      </c>
      <c r="C185728">
        <v>189754</v>
      </c>
      <c r="D185728" s="2" t="s">
        <v>3977</v>
      </c>
      <c r="E185728" s="2" t="s">
        <v>3980</v>
      </c>
      <c r="F185728" s="2" t="s">
        <v>10</v>
      </c>
      <c r="G185728">
        <v>13</v>
      </c>
    </row>
    <row r="185729" spans="1:7" x14ac:dyDescent="0.25">
      <c r="A185729" s="1">
        <v>44805</v>
      </c>
      <c r="B185729" s="2" t="s">
        <v>2722</v>
      </c>
      <c r="C185729">
        <v>189765</v>
      </c>
      <c r="D185729" s="2" t="s">
        <v>3977</v>
      </c>
      <c r="E185729" s="2" t="s">
        <v>6621</v>
      </c>
      <c r="F185729" s="2" t="s">
        <v>10</v>
      </c>
      <c r="G185729">
        <v>3</v>
      </c>
    </row>
    <row r="185730" spans="1:7" x14ac:dyDescent="0.25">
      <c r="A185730" s="1">
        <v>44805</v>
      </c>
      <c r="B185730" s="2" t="s">
        <v>2722</v>
      </c>
      <c r="C185730">
        <v>189776</v>
      </c>
      <c r="D185730" s="2" t="s">
        <v>3977</v>
      </c>
      <c r="E185730" s="2" t="s">
        <v>3981</v>
      </c>
      <c r="F185730" s="2" t="s">
        <v>10</v>
      </c>
      <c r="G185730">
        <v>4</v>
      </c>
    </row>
    <row r="185731" spans="1:7" x14ac:dyDescent="0.25">
      <c r="A185731" s="1">
        <v>44805</v>
      </c>
      <c r="B185731" s="2" t="s">
        <v>2722</v>
      </c>
      <c r="C185731">
        <v>189798</v>
      </c>
      <c r="D185731" s="2" t="s">
        <v>3977</v>
      </c>
      <c r="E185731" s="2" t="s">
        <v>5942</v>
      </c>
      <c r="F185731" s="2" t="s">
        <v>10</v>
      </c>
      <c r="G185731">
        <v>7</v>
      </c>
    </row>
    <row r="185732" spans="1:7" x14ac:dyDescent="0.25">
      <c r="A185732" s="1">
        <v>44805</v>
      </c>
      <c r="B185732" s="2" t="s">
        <v>1013</v>
      </c>
      <c r="C185732">
        <v>189985</v>
      </c>
      <c r="D185732" s="2" t="s">
        <v>3983</v>
      </c>
      <c r="E185732" s="2" t="s">
        <v>1015</v>
      </c>
      <c r="F185732" s="2" t="s">
        <v>10</v>
      </c>
      <c r="G185732">
        <v>2</v>
      </c>
    </row>
    <row r="185733" spans="1:7" x14ac:dyDescent="0.25">
      <c r="A185733" s="1">
        <v>44805</v>
      </c>
      <c r="B185733" s="2" t="s">
        <v>3984</v>
      </c>
      <c r="C185733">
        <v>189992</v>
      </c>
      <c r="D185733" s="2" t="s">
        <v>3985</v>
      </c>
      <c r="E185733" s="2" t="s">
        <v>1119</v>
      </c>
      <c r="F185733" s="2" t="s">
        <v>27</v>
      </c>
      <c r="G185733">
        <v>14.22</v>
      </c>
    </row>
    <row r="185734" spans="1:7" x14ac:dyDescent="0.25">
      <c r="A185734" s="1">
        <v>44805</v>
      </c>
      <c r="B185734" s="2" t="s">
        <v>1055</v>
      </c>
      <c r="C185734">
        <v>190082</v>
      </c>
      <c r="D185734" s="2" t="s">
        <v>3986</v>
      </c>
      <c r="E185734" s="2" t="s">
        <v>1057</v>
      </c>
      <c r="F185734" s="2" t="s">
        <v>10</v>
      </c>
      <c r="G185734">
        <v>4</v>
      </c>
    </row>
    <row r="185735" spans="1:7" x14ac:dyDescent="0.25">
      <c r="A185735" s="1">
        <v>44805</v>
      </c>
      <c r="B185735" s="2" t="s">
        <v>1034</v>
      </c>
      <c r="C185735">
        <v>190373</v>
      </c>
      <c r="D185735" s="2" t="s">
        <v>7586</v>
      </c>
      <c r="E185735" s="2" t="s">
        <v>236</v>
      </c>
      <c r="F185735" s="2" t="s">
        <v>10</v>
      </c>
      <c r="G185735">
        <v>19</v>
      </c>
    </row>
    <row r="185736" spans="1:7" x14ac:dyDescent="0.25">
      <c r="A185736" s="1">
        <v>44805</v>
      </c>
      <c r="B185736" s="2" t="s">
        <v>1034</v>
      </c>
      <c r="C185736">
        <v>190386</v>
      </c>
      <c r="D185736" s="2" t="s">
        <v>7586</v>
      </c>
      <c r="E185736" s="2" t="s">
        <v>554</v>
      </c>
      <c r="F185736" s="2" t="s">
        <v>10</v>
      </c>
      <c r="G185736">
        <v>32</v>
      </c>
    </row>
    <row r="185737" spans="1:7" x14ac:dyDescent="0.25">
      <c r="A185737" s="1">
        <v>44805</v>
      </c>
      <c r="B185737" s="2" t="s">
        <v>973</v>
      </c>
      <c r="C185737">
        <v>190709</v>
      </c>
      <c r="D185737" s="2" t="s">
        <v>3988</v>
      </c>
      <c r="E185737" s="2" t="s">
        <v>977</v>
      </c>
      <c r="F185737" s="2" t="s">
        <v>10</v>
      </c>
      <c r="G185737">
        <v>3</v>
      </c>
    </row>
    <row r="185738" spans="1:7" x14ac:dyDescent="0.25">
      <c r="A185738" s="1">
        <v>44805</v>
      </c>
      <c r="B185738" s="2" t="s">
        <v>1034</v>
      </c>
      <c r="C185738">
        <v>190761</v>
      </c>
      <c r="D185738" s="2" t="s">
        <v>3989</v>
      </c>
      <c r="E185738" s="2" t="s">
        <v>2727</v>
      </c>
      <c r="F185738" s="2" t="s">
        <v>10</v>
      </c>
      <c r="G185738">
        <v>1</v>
      </c>
    </row>
    <row r="185739" spans="1:7" x14ac:dyDescent="0.25">
      <c r="A185739" s="1">
        <v>44805</v>
      </c>
      <c r="B185739" s="2" t="s">
        <v>1034</v>
      </c>
      <c r="C185739">
        <v>190775</v>
      </c>
      <c r="D185739" s="2" t="s">
        <v>3989</v>
      </c>
      <c r="E185739" s="2" t="s">
        <v>1740</v>
      </c>
      <c r="F185739" s="2" t="s">
        <v>10</v>
      </c>
      <c r="G185739">
        <v>1</v>
      </c>
    </row>
    <row r="185740" spans="1:7" x14ac:dyDescent="0.25">
      <c r="A185740" s="1">
        <v>44805</v>
      </c>
      <c r="B185740" s="2" t="s">
        <v>1034</v>
      </c>
      <c r="C185740">
        <v>190789</v>
      </c>
      <c r="D185740" s="2" t="s">
        <v>3990</v>
      </c>
      <c r="E185740" s="2" t="s">
        <v>2908</v>
      </c>
      <c r="F185740" s="2" t="s">
        <v>10</v>
      </c>
      <c r="G185740">
        <v>4</v>
      </c>
    </row>
    <row r="185741" spans="1:7" x14ac:dyDescent="0.25">
      <c r="A185741" s="1">
        <v>44805</v>
      </c>
      <c r="B185741" s="2" t="s">
        <v>481</v>
      </c>
      <c r="C185741">
        <v>190924</v>
      </c>
      <c r="D185741" s="2" t="s">
        <v>3991</v>
      </c>
      <c r="E185741" s="2" t="s">
        <v>6792</v>
      </c>
      <c r="F185741" s="2" t="s">
        <v>10</v>
      </c>
      <c r="G185741">
        <v>11</v>
      </c>
    </row>
    <row r="185742" spans="1:7" x14ac:dyDescent="0.25">
      <c r="A185742" s="1">
        <v>44805</v>
      </c>
      <c r="B185742" s="2" t="s">
        <v>3992</v>
      </c>
      <c r="C185742">
        <v>190958</v>
      </c>
      <c r="D185742" s="2" t="s">
        <v>3993</v>
      </c>
      <c r="E185742" s="2" t="s">
        <v>3994</v>
      </c>
      <c r="F185742" s="2" t="s">
        <v>10</v>
      </c>
      <c r="G185742">
        <v>25</v>
      </c>
    </row>
    <row r="185743" spans="1:7" x14ac:dyDescent="0.25">
      <c r="A185743" s="1">
        <v>44805</v>
      </c>
      <c r="B185743" s="2" t="s">
        <v>3992</v>
      </c>
      <c r="C185743">
        <v>190960</v>
      </c>
      <c r="D185743" s="2" t="s">
        <v>3993</v>
      </c>
      <c r="E185743" s="2" t="s">
        <v>3994</v>
      </c>
      <c r="F185743" s="2" t="s">
        <v>10</v>
      </c>
      <c r="G185743">
        <v>158</v>
      </c>
    </row>
    <row r="185744" spans="1:7" x14ac:dyDescent="0.25">
      <c r="A185744" s="1">
        <v>44805</v>
      </c>
      <c r="B185744" s="2" t="s">
        <v>3992</v>
      </c>
      <c r="C185744">
        <v>190963</v>
      </c>
      <c r="D185744" s="2" t="s">
        <v>3993</v>
      </c>
      <c r="E185744" s="2" t="s">
        <v>3995</v>
      </c>
      <c r="F185744" s="2" t="s">
        <v>10</v>
      </c>
      <c r="G185744">
        <v>3</v>
      </c>
    </row>
    <row r="185745" spans="1:7" x14ac:dyDescent="0.25">
      <c r="A185745" s="1">
        <v>44805</v>
      </c>
      <c r="B185745" s="2" t="s">
        <v>3992</v>
      </c>
      <c r="C185745">
        <v>190965</v>
      </c>
      <c r="D185745" s="2" t="s">
        <v>3993</v>
      </c>
      <c r="E185745" s="2" t="s">
        <v>3995</v>
      </c>
      <c r="F185745" s="2" t="s">
        <v>10</v>
      </c>
      <c r="G185745">
        <v>46</v>
      </c>
    </row>
    <row r="185746" spans="1:7" x14ac:dyDescent="0.25">
      <c r="A185746" s="1">
        <v>44805</v>
      </c>
      <c r="B185746" s="2" t="s">
        <v>3992</v>
      </c>
      <c r="C185746">
        <v>190968</v>
      </c>
      <c r="D185746" s="2" t="s">
        <v>3993</v>
      </c>
      <c r="E185746" s="2" t="s">
        <v>3996</v>
      </c>
      <c r="F185746" s="2" t="s">
        <v>10</v>
      </c>
      <c r="G185746">
        <v>9</v>
      </c>
    </row>
    <row r="185747" spans="1:7" x14ac:dyDescent="0.25">
      <c r="A185747" s="1">
        <v>44805</v>
      </c>
      <c r="B185747" s="2" t="s">
        <v>3992</v>
      </c>
      <c r="C185747">
        <v>190970</v>
      </c>
      <c r="D185747" s="2" t="s">
        <v>3993</v>
      </c>
      <c r="E185747" s="2" t="s">
        <v>3996</v>
      </c>
      <c r="F185747" s="2" t="s">
        <v>10</v>
      </c>
      <c r="G185747">
        <v>241</v>
      </c>
    </row>
    <row r="185748" spans="1:7" x14ac:dyDescent="0.25">
      <c r="A185748" s="1">
        <v>44805</v>
      </c>
      <c r="B185748" s="2" t="s">
        <v>3992</v>
      </c>
      <c r="C185748">
        <v>190973</v>
      </c>
      <c r="D185748" s="2" t="s">
        <v>3993</v>
      </c>
      <c r="E185748" s="2" t="s">
        <v>3997</v>
      </c>
      <c r="F185748" s="2" t="s">
        <v>10</v>
      </c>
      <c r="G185748">
        <v>19</v>
      </c>
    </row>
    <row r="185749" spans="1:7" x14ac:dyDescent="0.25">
      <c r="A185749" s="1">
        <v>44805</v>
      </c>
      <c r="B185749" s="2" t="s">
        <v>3992</v>
      </c>
      <c r="C185749">
        <v>190975</v>
      </c>
      <c r="D185749" s="2" t="s">
        <v>3993</v>
      </c>
      <c r="E185749" s="2" t="s">
        <v>3997</v>
      </c>
      <c r="F185749" s="2" t="s">
        <v>10</v>
      </c>
      <c r="G185749">
        <v>278</v>
      </c>
    </row>
    <row r="185750" spans="1:7" x14ac:dyDescent="0.25">
      <c r="A185750" s="1">
        <v>44805</v>
      </c>
      <c r="B185750" s="2" t="s">
        <v>1506</v>
      </c>
      <c r="C185750">
        <v>191084</v>
      </c>
      <c r="D185750" s="2" t="s">
        <v>1951</v>
      </c>
      <c r="E185750" s="2" t="s">
        <v>1952</v>
      </c>
      <c r="F185750" s="2" t="s">
        <v>10</v>
      </c>
      <c r="G185750">
        <v>42</v>
      </c>
    </row>
    <row r="185751" spans="1:7" x14ac:dyDescent="0.25">
      <c r="A185751" s="1">
        <v>44805</v>
      </c>
      <c r="B185751" s="2" t="s">
        <v>3184</v>
      </c>
      <c r="C185751">
        <v>191097</v>
      </c>
      <c r="D185751" s="2" t="s">
        <v>3185</v>
      </c>
      <c r="E185751" s="2" t="s">
        <v>2679</v>
      </c>
      <c r="F185751" s="2" t="s">
        <v>10</v>
      </c>
      <c r="G185751">
        <v>79</v>
      </c>
    </row>
    <row r="185752" spans="1:7" x14ac:dyDescent="0.25">
      <c r="A185752" s="1">
        <v>44805</v>
      </c>
      <c r="B185752" s="2" t="s">
        <v>3184</v>
      </c>
      <c r="C185752">
        <v>191108</v>
      </c>
      <c r="D185752" s="2" t="s">
        <v>3185</v>
      </c>
      <c r="E185752" s="2" t="s">
        <v>5269</v>
      </c>
      <c r="F185752" s="2" t="s">
        <v>10</v>
      </c>
      <c r="G185752">
        <v>95</v>
      </c>
    </row>
    <row r="185753" spans="1:7" x14ac:dyDescent="0.25">
      <c r="A185753" s="1">
        <v>44805</v>
      </c>
      <c r="B185753" s="2" t="s">
        <v>1610</v>
      </c>
      <c r="C185753">
        <v>191382</v>
      </c>
      <c r="D185753" s="2" t="s">
        <v>4002</v>
      </c>
      <c r="E185753" s="2" t="s">
        <v>4003</v>
      </c>
      <c r="F185753" s="2" t="s">
        <v>10</v>
      </c>
      <c r="G185753">
        <v>1</v>
      </c>
    </row>
    <row r="185754" spans="1:7" x14ac:dyDescent="0.25">
      <c r="A185754" s="1">
        <v>44805</v>
      </c>
      <c r="B185754" s="2" t="s">
        <v>4004</v>
      </c>
      <c r="C185754">
        <v>191565</v>
      </c>
      <c r="D185754" s="2" t="s">
        <v>4005</v>
      </c>
      <c r="E185754" s="2" t="s">
        <v>4006</v>
      </c>
      <c r="F185754" s="2" t="s">
        <v>27</v>
      </c>
      <c r="G185754">
        <v>5.32</v>
      </c>
    </row>
    <row r="185755" spans="1:7" x14ac:dyDescent="0.25">
      <c r="A185755" s="1">
        <v>44805</v>
      </c>
      <c r="B185755" s="2" t="s">
        <v>638</v>
      </c>
      <c r="C185755">
        <v>191694</v>
      </c>
      <c r="D185755" s="2" t="s">
        <v>4007</v>
      </c>
      <c r="E185755" s="2" t="s">
        <v>5245</v>
      </c>
      <c r="F185755" s="2" t="s">
        <v>10</v>
      </c>
      <c r="G185755">
        <v>4</v>
      </c>
    </row>
    <row r="185756" spans="1:7" x14ac:dyDescent="0.25">
      <c r="A185756" s="1">
        <v>44805</v>
      </c>
      <c r="B185756" s="2" t="s">
        <v>635</v>
      </c>
      <c r="C185756">
        <v>191700</v>
      </c>
      <c r="D185756" s="2" t="s">
        <v>4008</v>
      </c>
      <c r="E185756" s="2" t="s">
        <v>2846</v>
      </c>
      <c r="F185756" s="2" t="s">
        <v>10</v>
      </c>
      <c r="G185756">
        <v>3</v>
      </c>
    </row>
    <row r="185757" spans="1:7" x14ac:dyDescent="0.25">
      <c r="A185757" s="1">
        <v>44805</v>
      </c>
      <c r="B185757" s="2" t="s">
        <v>4009</v>
      </c>
      <c r="C185757">
        <v>191729</v>
      </c>
      <c r="D185757" s="2" t="s">
        <v>4010</v>
      </c>
      <c r="E185757" s="2" t="s">
        <v>2141</v>
      </c>
      <c r="F185757" s="2" t="s">
        <v>10</v>
      </c>
      <c r="G185757">
        <v>167</v>
      </c>
    </row>
    <row r="185758" spans="1:7" x14ac:dyDescent="0.25">
      <c r="A185758" s="1">
        <v>44805</v>
      </c>
      <c r="B185758" s="2" t="s">
        <v>4009</v>
      </c>
      <c r="C185758">
        <v>191730</v>
      </c>
      <c r="D185758" s="2" t="s">
        <v>4010</v>
      </c>
      <c r="E185758" s="2" t="s">
        <v>585</v>
      </c>
      <c r="F185758" s="2" t="s">
        <v>10</v>
      </c>
      <c r="G185758">
        <v>177</v>
      </c>
    </row>
    <row r="185759" spans="1:7" x14ac:dyDescent="0.25">
      <c r="A185759" s="1">
        <v>44805</v>
      </c>
      <c r="B185759" s="2" t="s">
        <v>790</v>
      </c>
      <c r="C185759">
        <v>191877</v>
      </c>
      <c r="D185759" s="2" t="s">
        <v>4016</v>
      </c>
      <c r="E185759" s="2" t="s">
        <v>238</v>
      </c>
      <c r="F185759" s="2" t="s">
        <v>10</v>
      </c>
      <c r="G185759">
        <v>209</v>
      </c>
    </row>
    <row r="185760" spans="1:7" x14ac:dyDescent="0.25">
      <c r="A185760" s="1">
        <v>44805</v>
      </c>
      <c r="B185760" s="2" t="s">
        <v>790</v>
      </c>
      <c r="C185760">
        <v>191880</v>
      </c>
      <c r="D185760" s="2" t="s">
        <v>4016</v>
      </c>
      <c r="E185760" s="2" t="s">
        <v>2724</v>
      </c>
      <c r="F185760" s="2" t="s">
        <v>10</v>
      </c>
      <c r="G185760">
        <v>244</v>
      </c>
    </row>
    <row r="185761" spans="1:7" x14ac:dyDescent="0.25">
      <c r="A185761" s="1">
        <v>44805</v>
      </c>
      <c r="B185761" s="2" t="s">
        <v>352</v>
      </c>
      <c r="C185761">
        <v>191922</v>
      </c>
      <c r="D185761" s="2" t="s">
        <v>2963</v>
      </c>
      <c r="E185761" s="2" t="s">
        <v>874</v>
      </c>
      <c r="F185761" s="2" t="s">
        <v>10</v>
      </c>
      <c r="G185761">
        <v>594</v>
      </c>
    </row>
    <row r="185762" spans="1:7" x14ac:dyDescent="0.25">
      <c r="A185762" s="1">
        <v>44805</v>
      </c>
      <c r="B185762" s="2" t="s">
        <v>4017</v>
      </c>
      <c r="C185762">
        <v>192198</v>
      </c>
      <c r="D185762" s="2" t="s">
        <v>4018</v>
      </c>
      <c r="E185762" s="2" t="s">
        <v>4020</v>
      </c>
      <c r="F185762" s="2" t="s">
        <v>10</v>
      </c>
      <c r="G185762">
        <v>4</v>
      </c>
    </row>
    <row r="185763" spans="1:7" x14ac:dyDescent="0.25">
      <c r="A185763" s="1">
        <v>44805</v>
      </c>
      <c r="B185763" s="2" t="s">
        <v>4017</v>
      </c>
      <c r="C185763">
        <v>192202</v>
      </c>
      <c r="D185763" s="2" t="s">
        <v>4018</v>
      </c>
      <c r="E185763" s="2" t="s">
        <v>4021</v>
      </c>
      <c r="F185763" s="2" t="s">
        <v>10</v>
      </c>
      <c r="G185763">
        <v>5</v>
      </c>
    </row>
    <row r="185764" spans="1:7" x14ac:dyDescent="0.25">
      <c r="A185764" s="1">
        <v>44805</v>
      </c>
      <c r="B185764" s="2" t="s">
        <v>4017</v>
      </c>
      <c r="C185764">
        <v>192204</v>
      </c>
      <c r="D185764" s="2" t="s">
        <v>4018</v>
      </c>
      <c r="E185764" s="2" t="s">
        <v>4022</v>
      </c>
      <c r="F185764" s="2" t="s">
        <v>10</v>
      </c>
      <c r="G185764">
        <v>10</v>
      </c>
    </row>
    <row r="185765" spans="1:7" x14ac:dyDescent="0.25">
      <c r="A185765" s="1">
        <v>44805</v>
      </c>
      <c r="B185765" s="2" t="s">
        <v>4017</v>
      </c>
      <c r="C185765">
        <v>192205</v>
      </c>
      <c r="D185765" s="2" t="s">
        <v>4018</v>
      </c>
      <c r="E185765" s="2" t="s">
        <v>4023</v>
      </c>
      <c r="F185765" s="2" t="s">
        <v>10</v>
      </c>
      <c r="G185765">
        <v>3</v>
      </c>
    </row>
    <row r="185766" spans="1:7" x14ac:dyDescent="0.25">
      <c r="A185766" s="1">
        <v>44805</v>
      </c>
      <c r="B185766" s="2" t="s">
        <v>776</v>
      </c>
      <c r="C185766">
        <v>192214</v>
      </c>
      <c r="D185766" s="2" t="s">
        <v>4028</v>
      </c>
      <c r="E185766" s="2" t="s">
        <v>779</v>
      </c>
      <c r="F185766" s="2" t="s">
        <v>10</v>
      </c>
      <c r="G185766">
        <v>2</v>
      </c>
    </row>
    <row r="185767" spans="1:7" x14ac:dyDescent="0.25">
      <c r="A185767" s="1">
        <v>44805</v>
      </c>
      <c r="B185767" s="2" t="s">
        <v>776</v>
      </c>
      <c r="C185767">
        <v>192216</v>
      </c>
      <c r="D185767" s="2" t="s">
        <v>4028</v>
      </c>
      <c r="E185767" s="2" t="s">
        <v>778</v>
      </c>
      <c r="F185767" s="2" t="s">
        <v>10</v>
      </c>
      <c r="G185767">
        <v>6</v>
      </c>
    </row>
    <row r="185768" spans="1:7" x14ac:dyDescent="0.25">
      <c r="A185768" s="1">
        <v>44805</v>
      </c>
      <c r="B185768" s="2" t="s">
        <v>685</v>
      </c>
      <c r="C185768">
        <v>192217</v>
      </c>
      <c r="D185768" s="2" t="s">
        <v>4029</v>
      </c>
      <c r="E185768" s="2" t="s">
        <v>688</v>
      </c>
      <c r="F185768" s="2" t="s">
        <v>10</v>
      </c>
      <c r="G185768">
        <v>2</v>
      </c>
    </row>
    <row r="185769" spans="1:7" x14ac:dyDescent="0.25">
      <c r="A185769" s="1">
        <v>44805</v>
      </c>
      <c r="B185769" s="2" t="s">
        <v>685</v>
      </c>
      <c r="C185769">
        <v>192219</v>
      </c>
      <c r="D185769" s="2" t="s">
        <v>4029</v>
      </c>
      <c r="E185769" s="2" t="s">
        <v>687</v>
      </c>
      <c r="F185769" s="2" t="s">
        <v>10</v>
      </c>
      <c r="G185769">
        <v>1</v>
      </c>
    </row>
    <row r="185770" spans="1:7" x14ac:dyDescent="0.25">
      <c r="A185770" s="1">
        <v>44805</v>
      </c>
      <c r="B185770" s="2" t="s">
        <v>2386</v>
      </c>
      <c r="C185770">
        <v>192340</v>
      </c>
      <c r="D185770" s="2" t="s">
        <v>4030</v>
      </c>
      <c r="E185770" s="2" t="s">
        <v>4031</v>
      </c>
      <c r="F185770" s="2" t="s">
        <v>10</v>
      </c>
      <c r="G185770">
        <v>56</v>
      </c>
    </row>
    <row r="185771" spans="1:7" x14ac:dyDescent="0.25">
      <c r="A185771" s="1">
        <v>44805</v>
      </c>
      <c r="B185771" s="2" t="s">
        <v>2386</v>
      </c>
      <c r="C185771">
        <v>192342</v>
      </c>
      <c r="D185771" s="2" t="s">
        <v>4030</v>
      </c>
      <c r="E185771" s="2" t="s">
        <v>616</v>
      </c>
      <c r="F185771" s="2" t="s">
        <v>10</v>
      </c>
      <c r="G185771">
        <v>76</v>
      </c>
    </row>
    <row r="185772" spans="1:7" x14ac:dyDescent="0.25">
      <c r="A185772" s="1">
        <v>44805</v>
      </c>
      <c r="B185772" s="2" t="s">
        <v>849</v>
      </c>
      <c r="C185772">
        <v>192461</v>
      </c>
      <c r="D185772" s="2" t="s">
        <v>2307</v>
      </c>
      <c r="E185772" s="2" t="s">
        <v>4033</v>
      </c>
      <c r="F185772" s="2" t="s">
        <v>10</v>
      </c>
      <c r="G185772">
        <v>8</v>
      </c>
    </row>
    <row r="185773" spans="1:7" x14ac:dyDescent="0.25">
      <c r="A185773" s="1">
        <v>44805</v>
      </c>
      <c r="B185773" s="2" t="s">
        <v>1022</v>
      </c>
      <c r="C185773">
        <v>192483</v>
      </c>
      <c r="D185773" s="2" t="s">
        <v>3748</v>
      </c>
      <c r="E185773" s="2" t="s">
        <v>1238</v>
      </c>
      <c r="F185773" s="2" t="s">
        <v>10</v>
      </c>
      <c r="G185773">
        <v>4</v>
      </c>
    </row>
    <row r="185774" spans="1:7" x14ac:dyDescent="0.25">
      <c r="A185774" s="1">
        <v>44805</v>
      </c>
      <c r="B185774" s="2" t="s">
        <v>3639</v>
      </c>
      <c r="C185774">
        <v>192521</v>
      </c>
      <c r="D185774" s="2" t="s">
        <v>4034</v>
      </c>
      <c r="E185774" s="2" t="s">
        <v>549</v>
      </c>
      <c r="F185774" s="2" t="s">
        <v>10</v>
      </c>
      <c r="G185774">
        <v>3</v>
      </c>
    </row>
    <row r="185775" spans="1:7" x14ac:dyDescent="0.25">
      <c r="A185775" s="1">
        <v>44805</v>
      </c>
      <c r="B185775" s="2" t="s">
        <v>4040</v>
      </c>
      <c r="C185775">
        <v>192729</v>
      </c>
      <c r="D185775" s="2" t="s">
        <v>4041</v>
      </c>
      <c r="E185775" s="2" t="s">
        <v>4042</v>
      </c>
      <c r="F185775" s="2" t="s">
        <v>10</v>
      </c>
      <c r="G185775">
        <v>3</v>
      </c>
    </row>
    <row r="185776" spans="1:7" x14ac:dyDescent="0.25">
      <c r="A185776" s="1">
        <v>44805</v>
      </c>
      <c r="B185776" s="2" t="s">
        <v>5547</v>
      </c>
      <c r="C185776">
        <v>192848</v>
      </c>
      <c r="D185776" s="2" t="s">
        <v>5548</v>
      </c>
      <c r="E185776" s="2" t="s">
        <v>1362</v>
      </c>
      <c r="F185776" s="2" t="s">
        <v>10</v>
      </c>
      <c r="G185776">
        <v>2</v>
      </c>
    </row>
    <row r="185777" spans="1:7" x14ac:dyDescent="0.25">
      <c r="A185777" s="1">
        <v>44805</v>
      </c>
      <c r="B185777" s="2" t="s">
        <v>728</v>
      </c>
      <c r="C185777">
        <v>192868</v>
      </c>
      <c r="D185777" s="2" t="s">
        <v>4049</v>
      </c>
      <c r="E185777" s="2" t="s">
        <v>2896</v>
      </c>
      <c r="F185777" s="2" t="s">
        <v>10</v>
      </c>
      <c r="G185777">
        <v>12</v>
      </c>
    </row>
    <row r="185778" spans="1:7" x14ac:dyDescent="0.25">
      <c r="A185778" s="1">
        <v>44805</v>
      </c>
      <c r="B185778" s="2" t="s">
        <v>728</v>
      </c>
      <c r="C185778">
        <v>192877</v>
      </c>
      <c r="D185778" s="2" t="s">
        <v>4049</v>
      </c>
      <c r="E185778" s="2" t="s">
        <v>4050</v>
      </c>
      <c r="F185778" s="2" t="s">
        <v>10</v>
      </c>
      <c r="G185778">
        <v>3</v>
      </c>
    </row>
    <row r="185779" spans="1:7" x14ac:dyDescent="0.25">
      <c r="A185779" s="1">
        <v>44805</v>
      </c>
      <c r="B185779" s="2" t="s">
        <v>1018</v>
      </c>
      <c r="C185779">
        <v>193023</v>
      </c>
      <c r="D185779" s="2" t="s">
        <v>4051</v>
      </c>
      <c r="E185779" s="2" t="s">
        <v>5549</v>
      </c>
      <c r="F185779" s="2" t="s">
        <v>10</v>
      </c>
      <c r="G185779">
        <v>17</v>
      </c>
    </row>
    <row r="185780" spans="1:7" x14ac:dyDescent="0.25">
      <c r="A185780" s="1">
        <v>44805</v>
      </c>
      <c r="B185780" s="2" t="s">
        <v>1018</v>
      </c>
      <c r="C185780">
        <v>193032</v>
      </c>
      <c r="D185780" s="2" t="s">
        <v>4051</v>
      </c>
      <c r="E185780" s="2" t="s">
        <v>4052</v>
      </c>
      <c r="F185780" s="2" t="s">
        <v>10</v>
      </c>
      <c r="G185780">
        <v>69</v>
      </c>
    </row>
    <row r="185781" spans="1:7" x14ac:dyDescent="0.25">
      <c r="A185781" s="1">
        <v>44805</v>
      </c>
      <c r="B185781" s="2" t="s">
        <v>1018</v>
      </c>
      <c r="C185781">
        <v>193087</v>
      </c>
      <c r="D185781" s="2" t="s">
        <v>4053</v>
      </c>
      <c r="E185781" s="2" t="s">
        <v>1021</v>
      </c>
      <c r="F185781" s="2" t="s">
        <v>10</v>
      </c>
      <c r="G185781">
        <v>3</v>
      </c>
    </row>
    <row r="185782" spans="1:7" x14ac:dyDescent="0.25">
      <c r="A185782" s="1">
        <v>44805</v>
      </c>
      <c r="B185782" s="2" t="s">
        <v>1018</v>
      </c>
      <c r="C185782">
        <v>193091</v>
      </c>
      <c r="D185782" s="2" t="s">
        <v>4053</v>
      </c>
      <c r="E185782" s="2" t="s">
        <v>7355</v>
      </c>
      <c r="F185782" s="2" t="s">
        <v>10</v>
      </c>
      <c r="G185782">
        <v>3</v>
      </c>
    </row>
    <row r="185783" spans="1:7" x14ac:dyDescent="0.25">
      <c r="A185783" s="1">
        <v>44805</v>
      </c>
      <c r="B185783" s="2" t="s">
        <v>1018</v>
      </c>
      <c r="C185783">
        <v>193097</v>
      </c>
      <c r="D185783" s="2" t="s">
        <v>4053</v>
      </c>
      <c r="E185783" s="2" t="s">
        <v>4054</v>
      </c>
      <c r="F185783" s="2" t="s">
        <v>10</v>
      </c>
      <c r="G185783">
        <v>4</v>
      </c>
    </row>
    <row r="185784" spans="1:7" x14ac:dyDescent="0.25">
      <c r="A185784" s="1">
        <v>44805</v>
      </c>
      <c r="B185784" s="2" t="s">
        <v>5275</v>
      </c>
      <c r="C185784">
        <v>193236</v>
      </c>
      <c r="D185784" s="2" t="s">
        <v>5276</v>
      </c>
      <c r="E185784" s="2" t="s">
        <v>1815</v>
      </c>
      <c r="F185784" s="2" t="s">
        <v>27</v>
      </c>
      <c r="G185784">
        <v>124</v>
      </c>
    </row>
    <row r="185785" spans="1:7" x14ac:dyDescent="0.25">
      <c r="A185785" s="1">
        <v>44805</v>
      </c>
      <c r="B185785" s="2" t="s">
        <v>3232</v>
      </c>
      <c r="C185785">
        <v>193249</v>
      </c>
      <c r="D185785" s="2" t="s">
        <v>4055</v>
      </c>
      <c r="E185785" s="2" t="s">
        <v>3234</v>
      </c>
      <c r="F185785" s="2" t="s">
        <v>10</v>
      </c>
      <c r="G185785">
        <v>13</v>
      </c>
    </row>
    <row r="185786" spans="1:7" x14ac:dyDescent="0.25">
      <c r="A185786" s="1">
        <v>44805</v>
      </c>
      <c r="B185786" s="2" t="s">
        <v>3232</v>
      </c>
      <c r="C185786">
        <v>193254</v>
      </c>
      <c r="D185786" s="2" t="s">
        <v>4055</v>
      </c>
      <c r="E185786" s="2" t="s">
        <v>2861</v>
      </c>
      <c r="F185786" s="2" t="s">
        <v>10</v>
      </c>
      <c r="G185786">
        <v>30</v>
      </c>
    </row>
    <row r="185787" spans="1:7" x14ac:dyDescent="0.25">
      <c r="A185787" s="1">
        <v>44805</v>
      </c>
      <c r="B185787" s="2" t="s">
        <v>3232</v>
      </c>
      <c r="C185787">
        <v>193259</v>
      </c>
      <c r="D185787" s="2" t="s">
        <v>4055</v>
      </c>
      <c r="E185787" s="2" t="s">
        <v>3235</v>
      </c>
      <c r="F185787" s="2" t="s">
        <v>10</v>
      </c>
      <c r="G185787">
        <v>1</v>
      </c>
    </row>
    <row r="185788" spans="1:7" x14ac:dyDescent="0.25">
      <c r="A185788" s="1">
        <v>44805</v>
      </c>
      <c r="B185788" s="2" t="s">
        <v>3118</v>
      </c>
      <c r="C185788">
        <v>193325</v>
      </c>
      <c r="D185788" s="2" t="s">
        <v>4056</v>
      </c>
      <c r="E185788" s="2" t="s">
        <v>4057</v>
      </c>
      <c r="F185788" s="2" t="s">
        <v>27</v>
      </c>
      <c r="G185788">
        <v>19</v>
      </c>
    </row>
    <row r="185789" spans="1:7" x14ac:dyDescent="0.25">
      <c r="A185789" s="1">
        <v>44805</v>
      </c>
      <c r="B185789" s="2" t="s">
        <v>3118</v>
      </c>
      <c r="C185789">
        <v>193326</v>
      </c>
      <c r="D185789" s="2" t="s">
        <v>4056</v>
      </c>
      <c r="E185789" s="2" t="s">
        <v>4058</v>
      </c>
      <c r="F185789" s="2" t="s">
        <v>27</v>
      </c>
      <c r="G185789">
        <v>8</v>
      </c>
    </row>
    <row r="185790" spans="1:7" x14ac:dyDescent="0.25">
      <c r="A185790" s="1">
        <v>44805</v>
      </c>
      <c r="B185790" s="2" t="s">
        <v>3118</v>
      </c>
      <c r="C185790">
        <v>193327</v>
      </c>
      <c r="D185790" s="2" t="s">
        <v>4056</v>
      </c>
      <c r="E185790" s="2" t="s">
        <v>3524</v>
      </c>
      <c r="F185790" s="2" t="s">
        <v>27</v>
      </c>
      <c r="G185790">
        <v>2</v>
      </c>
    </row>
    <row r="185791" spans="1:7" x14ac:dyDescent="0.25">
      <c r="A185791" s="1">
        <v>44805</v>
      </c>
      <c r="B185791" s="2" t="s">
        <v>4060</v>
      </c>
      <c r="C185791">
        <v>193552</v>
      </c>
      <c r="D185791" s="2" t="s">
        <v>4061</v>
      </c>
      <c r="E185791" s="2" t="s">
        <v>4062</v>
      </c>
      <c r="F185791" s="2" t="s">
        <v>10</v>
      </c>
      <c r="G185791">
        <v>52</v>
      </c>
    </row>
    <row r="185792" spans="1:7" x14ac:dyDescent="0.25">
      <c r="A185792" s="1">
        <v>44805</v>
      </c>
      <c r="B185792" s="2" t="s">
        <v>4063</v>
      </c>
      <c r="C185792">
        <v>193617</v>
      </c>
      <c r="D185792" s="2" t="s">
        <v>4064</v>
      </c>
      <c r="E185792" s="2" t="s">
        <v>5832</v>
      </c>
      <c r="F185792" s="2" t="s">
        <v>27</v>
      </c>
      <c r="G185792">
        <v>3</v>
      </c>
    </row>
    <row r="185793" spans="1:7" x14ac:dyDescent="0.25">
      <c r="A185793" s="1">
        <v>44805</v>
      </c>
      <c r="B185793" s="2" t="s">
        <v>4066</v>
      </c>
      <c r="C185793">
        <v>193658</v>
      </c>
      <c r="D185793" s="2" t="s">
        <v>4067</v>
      </c>
      <c r="E185793" s="2" t="s">
        <v>7628</v>
      </c>
      <c r="F185793" s="2" t="s">
        <v>10</v>
      </c>
      <c r="G185793">
        <v>7</v>
      </c>
    </row>
    <row r="185794" spans="1:7" x14ac:dyDescent="0.25">
      <c r="A185794" s="1">
        <v>44805</v>
      </c>
      <c r="B185794" s="2" t="s">
        <v>4066</v>
      </c>
      <c r="C185794">
        <v>193659</v>
      </c>
      <c r="D185794" s="2" t="s">
        <v>4067</v>
      </c>
      <c r="E185794" s="2" t="s">
        <v>7587</v>
      </c>
      <c r="F185794" s="2" t="s">
        <v>10</v>
      </c>
      <c r="G185794">
        <v>6</v>
      </c>
    </row>
    <row r="185795" spans="1:7" x14ac:dyDescent="0.25">
      <c r="A185795" s="1">
        <v>44805</v>
      </c>
      <c r="B185795" s="2" t="s">
        <v>4066</v>
      </c>
      <c r="C185795">
        <v>193660</v>
      </c>
      <c r="D185795" s="2" t="s">
        <v>4067</v>
      </c>
      <c r="E185795" s="2" t="s">
        <v>1753</v>
      </c>
      <c r="F185795" s="2" t="s">
        <v>10</v>
      </c>
      <c r="G185795">
        <v>108</v>
      </c>
    </row>
    <row r="185796" spans="1:7" x14ac:dyDescent="0.25">
      <c r="A185796" s="1">
        <v>44805</v>
      </c>
      <c r="B185796" s="2" t="s">
        <v>4066</v>
      </c>
      <c r="C185796">
        <v>193661</v>
      </c>
      <c r="D185796" s="2" t="s">
        <v>4067</v>
      </c>
      <c r="E185796" s="2" t="s">
        <v>1754</v>
      </c>
      <c r="F185796" s="2" t="s">
        <v>10</v>
      </c>
      <c r="G185796">
        <v>64</v>
      </c>
    </row>
    <row r="185797" spans="1:7" x14ac:dyDescent="0.25">
      <c r="A185797" s="1">
        <v>44805</v>
      </c>
      <c r="B185797" s="2" t="s">
        <v>4071</v>
      </c>
      <c r="C185797">
        <v>193695</v>
      </c>
      <c r="D185797" s="2" t="s">
        <v>4072</v>
      </c>
      <c r="E185797" s="2" t="s">
        <v>4073</v>
      </c>
      <c r="F185797" s="2" t="s">
        <v>27</v>
      </c>
      <c r="G185797">
        <v>36</v>
      </c>
    </row>
    <row r="185798" spans="1:7" x14ac:dyDescent="0.25">
      <c r="A185798" s="1">
        <v>44805</v>
      </c>
      <c r="B185798" s="2" t="s">
        <v>4071</v>
      </c>
      <c r="C185798">
        <v>193696</v>
      </c>
      <c r="D185798" s="2" t="s">
        <v>4072</v>
      </c>
      <c r="E185798" s="2" t="s">
        <v>4073</v>
      </c>
      <c r="F185798" s="2" t="s">
        <v>27</v>
      </c>
      <c r="G185798">
        <v>16</v>
      </c>
    </row>
    <row r="185799" spans="1:7" x14ac:dyDescent="0.25">
      <c r="A185799" s="1">
        <v>44805</v>
      </c>
      <c r="B185799" s="2" t="s">
        <v>3565</v>
      </c>
      <c r="C185799">
        <v>193741</v>
      </c>
      <c r="D185799" s="2" t="s">
        <v>3566</v>
      </c>
      <c r="E185799" s="2" t="s">
        <v>4076</v>
      </c>
      <c r="F185799" s="2" t="s">
        <v>10</v>
      </c>
      <c r="G185799">
        <v>159</v>
      </c>
    </row>
    <row r="185800" spans="1:7" x14ac:dyDescent="0.25">
      <c r="A185800" s="1">
        <v>44805</v>
      </c>
      <c r="B185800" s="2" t="s">
        <v>3565</v>
      </c>
      <c r="C185800">
        <v>193745</v>
      </c>
      <c r="D185800" s="2" t="s">
        <v>3566</v>
      </c>
      <c r="E185800" s="2" t="s">
        <v>4077</v>
      </c>
      <c r="F185800" s="2" t="s">
        <v>10</v>
      </c>
      <c r="G185800">
        <v>52</v>
      </c>
    </row>
    <row r="185801" spans="1:7" x14ac:dyDescent="0.25">
      <c r="A185801" s="1">
        <v>44805</v>
      </c>
      <c r="B185801" s="2" t="s">
        <v>3565</v>
      </c>
      <c r="C185801">
        <v>193747</v>
      </c>
      <c r="D185801" s="2" t="s">
        <v>3566</v>
      </c>
      <c r="E185801" s="2" t="s">
        <v>4078</v>
      </c>
      <c r="F185801" s="2" t="s">
        <v>10</v>
      </c>
      <c r="G185801">
        <v>278</v>
      </c>
    </row>
    <row r="185802" spans="1:7" x14ac:dyDescent="0.25">
      <c r="A185802" s="1">
        <v>44805</v>
      </c>
      <c r="B185802" s="2" t="s">
        <v>4079</v>
      </c>
      <c r="C185802">
        <v>193798</v>
      </c>
      <c r="D185802" s="2" t="s">
        <v>4080</v>
      </c>
      <c r="E185802" s="2" t="s">
        <v>1894</v>
      </c>
      <c r="F185802" s="2" t="s">
        <v>10</v>
      </c>
      <c r="G185802">
        <v>2</v>
      </c>
    </row>
    <row r="185803" spans="1:7" x14ac:dyDescent="0.25">
      <c r="A185803" s="1">
        <v>44805</v>
      </c>
      <c r="B185803" s="2" t="s">
        <v>4082</v>
      </c>
      <c r="C185803">
        <v>193805</v>
      </c>
      <c r="D185803" s="2" t="s">
        <v>4083</v>
      </c>
      <c r="E185803" s="2" t="s">
        <v>4084</v>
      </c>
      <c r="F185803" s="2" t="s">
        <v>27</v>
      </c>
      <c r="G185803">
        <v>345</v>
      </c>
    </row>
    <row r="185804" spans="1:7" x14ac:dyDescent="0.25">
      <c r="A185804" s="1">
        <v>44805</v>
      </c>
      <c r="B185804" s="2" t="s">
        <v>6587</v>
      </c>
      <c r="C185804">
        <v>193815</v>
      </c>
      <c r="D185804" s="2" t="s">
        <v>6588</v>
      </c>
      <c r="E185804" s="2" t="s">
        <v>1176</v>
      </c>
      <c r="F185804" s="2" t="s">
        <v>10</v>
      </c>
      <c r="G185804">
        <v>66</v>
      </c>
    </row>
    <row r="185805" spans="1:7" x14ac:dyDescent="0.25">
      <c r="A185805" s="1">
        <v>44805</v>
      </c>
      <c r="B185805" s="2" t="s">
        <v>5278</v>
      </c>
      <c r="C185805">
        <v>193822</v>
      </c>
      <c r="D185805" s="2" t="s">
        <v>5279</v>
      </c>
      <c r="E185805" s="2" t="s">
        <v>953</v>
      </c>
      <c r="F185805" s="2" t="s">
        <v>10</v>
      </c>
      <c r="G185805">
        <v>22</v>
      </c>
    </row>
    <row r="185806" spans="1:7" x14ac:dyDescent="0.25">
      <c r="A185806" s="1">
        <v>44805</v>
      </c>
      <c r="B185806" s="2" t="s">
        <v>5278</v>
      </c>
      <c r="C185806">
        <v>193826</v>
      </c>
      <c r="D185806" s="2" t="s">
        <v>5279</v>
      </c>
      <c r="E185806" s="2" t="s">
        <v>5280</v>
      </c>
      <c r="F185806" s="2" t="s">
        <v>10</v>
      </c>
      <c r="G185806">
        <v>260</v>
      </c>
    </row>
    <row r="185807" spans="1:7" x14ac:dyDescent="0.25">
      <c r="A185807" s="1">
        <v>44805</v>
      </c>
      <c r="B185807" s="2" t="s">
        <v>7514</v>
      </c>
      <c r="C185807">
        <v>193870</v>
      </c>
      <c r="D185807" s="2" t="s">
        <v>4088</v>
      </c>
      <c r="E185807" s="2" t="s">
        <v>4089</v>
      </c>
      <c r="F185807" s="2" t="s">
        <v>27</v>
      </c>
      <c r="G185807">
        <v>2</v>
      </c>
    </row>
    <row r="185808" spans="1:7" x14ac:dyDescent="0.25">
      <c r="A185808" s="1">
        <v>44805</v>
      </c>
      <c r="B185808" s="2" t="s">
        <v>1055</v>
      </c>
      <c r="C185808">
        <v>193874</v>
      </c>
      <c r="D185808" s="2" t="s">
        <v>4090</v>
      </c>
      <c r="E185808" s="2" t="s">
        <v>3976</v>
      </c>
      <c r="F185808" s="2" t="s">
        <v>10</v>
      </c>
      <c r="G185808">
        <v>73</v>
      </c>
    </row>
    <row r="185809" spans="1:7" x14ac:dyDescent="0.25">
      <c r="A185809" s="1">
        <v>44805</v>
      </c>
      <c r="B185809" s="2" t="s">
        <v>1055</v>
      </c>
      <c r="C185809">
        <v>193884</v>
      </c>
      <c r="D185809" s="2" t="s">
        <v>4090</v>
      </c>
      <c r="E185809" s="2" t="s">
        <v>1057</v>
      </c>
      <c r="F185809" s="2" t="s">
        <v>10</v>
      </c>
      <c r="G185809">
        <v>52</v>
      </c>
    </row>
    <row r="185810" spans="1:7" x14ac:dyDescent="0.25">
      <c r="A185810" s="1">
        <v>44805</v>
      </c>
      <c r="B185810" s="2" t="s">
        <v>1055</v>
      </c>
      <c r="C185810">
        <v>193894</v>
      </c>
      <c r="D185810" s="2" t="s">
        <v>4090</v>
      </c>
      <c r="E185810" s="2" t="s">
        <v>1273</v>
      </c>
      <c r="F185810" s="2" t="s">
        <v>10</v>
      </c>
      <c r="G185810">
        <v>43</v>
      </c>
    </row>
    <row r="185811" spans="1:7" x14ac:dyDescent="0.25">
      <c r="A185811" s="1">
        <v>44805</v>
      </c>
      <c r="B185811" s="2" t="s">
        <v>1034</v>
      </c>
      <c r="C185811">
        <v>194025</v>
      </c>
      <c r="D185811" s="2" t="s">
        <v>4094</v>
      </c>
      <c r="E185811" s="2" t="s">
        <v>236</v>
      </c>
      <c r="F185811" s="2" t="s">
        <v>10</v>
      </c>
      <c r="G185811">
        <v>6</v>
      </c>
    </row>
    <row r="185812" spans="1:7" x14ac:dyDescent="0.25">
      <c r="A185812" s="1">
        <v>44805</v>
      </c>
      <c r="B185812" s="2" t="s">
        <v>1034</v>
      </c>
      <c r="C185812">
        <v>194030</v>
      </c>
      <c r="D185812" s="2" t="s">
        <v>4094</v>
      </c>
      <c r="E185812" s="2" t="s">
        <v>984</v>
      </c>
      <c r="F185812" s="2" t="s">
        <v>10</v>
      </c>
      <c r="G185812">
        <v>16</v>
      </c>
    </row>
    <row r="185813" spans="1:7" x14ac:dyDescent="0.25">
      <c r="A185813" s="1">
        <v>44805</v>
      </c>
      <c r="B185813" s="2" t="s">
        <v>1034</v>
      </c>
      <c r="C185813">
        <v>194043</v>
      </c>
      <c r="D185813" s="2" t="s">
        <v>4094</v>
      </c>
      <c r="E185813" s="2" t="s">
        <v>554</v>
      </c>
      <c r="F185813" s="2" t="s">
        <v>10</v>
      </c>
      <c r="G185813">
        <v>51</v>
      </c>
    </row>
    <row r="185814" spans="1:7" x14ac:dyDescent="0.25">
      <c r="A185814" s="1">
        <v>44805</v>
      </c>
      <c r="B185814" s="2" t="s">
        <v>1034</v>
      </c>
      <c r="C185814">
        <v>194080</v>
      </c>
      <c r="D185814" s="2" t="s">
        <v>4095</v>
      </c>
      <c r="E185814" s="2" t="s">
        <v>2727</v>
      </c>
      <c r="F185814" s="2" t="s">
        <v>10</v>
      </c>
      <c r="G185814">
        <v>1</v>
      </c>
    </row>
    <row r="185815" spans="1:7" x14ac:dyDescent="0.25">
      <c r="A185815" s="1">
        <v>44805</v>
      </c>
      <c r="B185815" s="2" t="s">
        <v>1034</v>
      </c>
      <c r="C185815">
        <v>194084</v>
      </c>
      <c r="D185815" s="2" t="s">
        <v>4095</v>
      </c>
      <c r="E185815" s="2" t="s">
        <v>554</v>
      </c>
      <c r="F185815" s="2" t="s">
        <v>10</v>
      </c>
      <c r="G185815">
        <v>35</v>
      </c>
    </row>
    <row r="185816" spans="1:7" x14ac:dyDescent="0.25">
      <c r="A185816" s="1">
        <v>44805</v>
      </c>
      <c r="B185816" s="2" t="s">
        <v>1034</v>
      </c>
      <c r="C185816">
        <v>194101</v>
      </c>
      <c r="D185816" s="2" t="s">
        <v>5552</v>
      </c>
      <c r="E185816" s="2" t="s">
        <v>984</v>
      </c>
      <c r="F185816" s="2" t="s">
        <v>10</v>
      </c>
      <c r="G185816">
        <v>1</v>
      </c>
    </row>
    <row r="185817" spans="1:7" x14ac:dyDescent="0.25">
      <c r="A185817" s="1">
        <v>44805</v>
      </c>
      <c r="B185817" s="2" t="s">
        <v>7141</v>
      </c>
      <c r="C185817">
        <v>194117</v>
      </c>
      <c r="D185817" s="2" t="s">
        <v>4097</v>
      </c>
      <c r="E185817" s="2" t="s">
        <v>5089</v>
      </c>
      <c r="F185817" s="2" t="s">
        <v>27</v>
      </c>
      <c r="G185817">
        <v>2</v>
      </c>
    </row>
    <row r="185818" spans="1:7" x14ac:dyDescent="0.25">
      <c r="A185818" s="1">
        <v>44805</v>
      </c>
      <c r="B185818" s="2" t="s">
        <v>7141</v>
      </c>
      <c r="C185818">
        <v>194120</v>
      </c>
      <c r="D185818" s="2" t="s">
        <v>4097</v>
      </c>
      <c r="E185818" s="2" t="s">
        <v>5737</v>
      </c>
      <c r="F185818" s="2" t="s">
        <v>27</v>
      </c>
      <c r="G185818">
        <v>1</v>
      </c>
    </row>
    <row r="185819" spans="1:7" x14ac:dyDescent="0.25">
      <c r="A185819" s="1">
        <v>44805</v>
      </c>
      <c r="B185819" s="2" t="s">
        <v>7141</v>
      </c>
      <c r="C185819">
        <v>194123</v>
      </c>
      <c r="D185819" s="2" t="s">
        <v>4097</v>
      </c>
      <c r="E185819" s="2" t="s">
        <v>4098</v>
      </c>
      <c r="F185819" s="2" t="s">
        <v>10</v>
      </c>
      <c r="G185819">
        <v>3</v>
      </c>
    </row>
    <row r="185820" spans="1:7" x14ac:dyDescent="0.25">
      <c r="A185820" s="1">
        <v>44805</v>
      </c>
      <c r="B185820" s="2" t="s">
        <v>2742</v>
      </c>
      <c r="C185820">
        <v>194138</v>
      </c>
      <c r="D185820" s="2" t="s">
        <v>4100</v>
      </c>
      <c r="E185820" s="2" t="s">
        <v>993</v>
      </c>
      <c r="F185820" s="2" t="s">
        <v>10</v>
      </c>
      <c r="G185820">
        <v>4</v>
      </c>
    </row>
    <row r="185821" spans="1:7" x14ac:dyDescent="0.25">
      <c r="A185821" s="1">
        <v>44805</v>
      </c>
      <c r="B185821" s="2" t="s">
        <v>958</v>
      </c>
      <c r="C185821">
        <v>194191</v>
      </c>
      <c r="D185821" s="2" t="s">
        <v>4101</v>
      </c>
      <c r="E185821" s="2" t="s">
        <v>1160</v>
      </c>
      <c r="F185821" s="2" t="s">
        <v>27</v>
      </c>
      <c r="G185821">
        <v>139</v>
      </c>
    </row>
    <row r="185822" spans="1:7" x14ac:dyDescent="0.25">
      <c r="A185822" s="1">
        <v>44805</v>
      </c>
      <c r="B185822" s="2" t="s">
        <v>3592</v>
      </c>
      <c r="C185822">
        <v>194233</v>
      </c>
      <c r="D185822" s="2" t="s">
        <v>3593</v>
      </c>
      <c r="E185822" s="2" t="s">
        <v>6383</v>
      </c>
      <c r="F185822" s="2" t="s">
        <v>10</v>
      </c>
      <c r="G185822">
        <v>19</v>
      </c>
    </row>
    <row r="185823" spans="1:7" x14ac:dyDescent="0.25">
      <c r="A185823" s="1">
        <v>44805</v>
      </c>
      <c r="B185823" s="2" t="s">
        <v>6168</v>
      </c>
      <c r="C185823">
        <v>194240</v>
      </c>
      <c r="D185823" s="2" t="s">
        <v>6169</v>
      </c>
      <c r="E185823" s="2" t="s">
        <v>6170</v>
      </c>
      <c r="F185823" s="2" t="s">
        <v>27</v>
      </c>
      <c r="G185823">
        <v>2</v>
      </c>
    </row>
    <row r="185824" spans="1:7" x14ac:dyDescent="0.25">
      <c r="A185824" s="1">
        <v>44805</v>
      </c>
      <c r="B185824" s="2" t="s">
        <v>6168</v>
      </c>
      <c r="C185824">
        <v>194241</v>
      </c>
      <c r="D185824" s="2" t="s">
        <v>6169</v>
      </c>
      <c r="E185824" s="2" t="s">
        <v>7588</v>
      </c>
      <c r="F185824" s="2" t="s">
        <v>27</v>
      </c>
      <c r="G185824">
        <v>2</v>
      </c>
    </row>
    <row r="185825" spans="1:7" x14ac:dyDescent="0.25">
      <c r="A185825" s="1">
        <v>44805</v>
      </c>
      <c r="B185825" s="2" t="s">
        <v>4105</v>
      </c>
      <c r="C185825">
        <v>194294</v>
      </c>
      <c r="D185825" s="2" t="s">
        <v>4106</v>
      </c>
      <c r="E185825" s="2" t="s">
        <v>4107</v>
      </c>
      <c r="F185825" s="2" t="s">
        <v>10</v>
      </c>
      <c r="G185825">
        <v>4</v>
      </c>
    </row>
    <row r="185826" spans="1:7" x14ac:dyDescent="0.25">
      <c r="A185826" s="1">
        <v>44805</v>
      </c>
      <c r="B185826" s="2" t="s">
        <v>4108</v>
      </c>
      <c r="C185826">
        <v>194319</v>
      </c>
      <c r="D185826" s="2" t="s">
        <v>4109</v>
      </c>
      <c r="E185826" s="2" t="s">
        <v>4110</v>
      </c>
      <c r="F185826" s="2" t="s">
        <v>27</v>
      </c>
      <c r="G185826">
        <v>30</v>
      </c>
    </row>
    <row r="185827" spans="1:7" x14ac:dyDescent="0.25">
      <c r="A185827" s="1">
        <v>44805</v>
      </c>
      <c r="B185827" s="2" t="s">
        <v>7071</v>
      </c>
      <c r="C185827">
        <v>194326</v>
      </c>
      <c r="D185827" s="2" t="s">
        <v>6745</v>
      </c>
      <c r="E185827" s="2" t="s">
        <v>6746</v>
      </c>
      <c r="F185827" s="2" t="s">
        <v>27</v>
      </c>
      <c r="G185827">
        <v>3</v>
      </c>
    </row>
    <row r="185828" spans="1:7" x14ac:dyDescent="0.25">
      <c r="A185828" s="1">
        <v>44805</v>
      </c>
      <c r="B185828" s="2" t="s">
        <v>1111</v>
      </c>
      <c r="C185828">
        <v>194345</v>
      </c>
      <c r="D185828" s="2" t="s">
        <v>4112</v>
      </c>
      <c r="E185828" s="2" t="s">
        <v>1113</v>
      </c>
      <c r="F185828" s="2" t="s">
        <v>27</v>
      </c>
      <c r="G185828">
        <v>40.4</v>
      </c>
    </row>
    <row r="185829" spans="1:7" x14ac:dyDescent="0.25">
      <c r="A185829" s="1">
        <v>44805</v>
      </c>
      <c r="B185829" s="2" t="s">
        <v>4113</v>
      </c>
      <c r="C185829">
        <v>194352</v>
      </c>
      <c r="D185829" s="2" t="s">
        <v>4114</v>
      </c>
      <c r="E185829" s="2" t="s">
        <v>4115</v>
      </c>
      <c r="F185829" s="2" t="s">
        <v>10</v>
      </c>
      <c r="G185829">
        <v>6</v>
      </c>
    </row>
    <row r="185830" spans="1:7" x14ac:dyDescent="0.25">
      <c r="A185830" s="1">
        <v>44805</v>
      </c>
      <c r="B185830" s="2" t="s">
        <v>4113</v>
      </c>
      <c r="C185830">
        <v>194354</v>
      </c>
      <c r="D185830" s="2" t="s">
        <v>4114</v>
      </c>
      <c r="E185830" s="2" t="s">
        <v>4116</v>
      </c>
      <c r="F185830" s="2" t="s">
        <v>10</v>
      </c>
      <c r="G185830">
        <v>6</v>
      </c>
    </row>
    <row r="185831" spans="1:7" x14ac:dyDescent="0.25">
      <c r="A185831" s="1">
        <v>44805</v>
      </c>
      <c r="B185831" s="2" t="s">
        <v>4117</v>
      </c>
      <c r="C185831">
        <v>194361</v>
      </c>
      <c r="D185831" s="2" t="s">
        <v>4118</v>
      </c>
      <c r="E185831" s="2" t="s">
        <v>4119</v>
      </c>
      <c r="F185831" s="2" t="s">
        <v>10</v>
      </c>
      <c r="G185831">
        <v>152</v>
      </c>
    </row>
    <row r="185832" spans="1:7" x14ac:dyDescent="0.25">
      <c r="A185832" s="1">
        <v>44805</v>
      </c>
      <c r="B185832" s="2" t="s">
        <v>4122</v>
      </c>
      <c r="C185832">
        <v>194411</v>
      </c>
      <c r="D185832" s="2" t="s">
        <v>4123</v>
      </c>
      <c r="E185832" s="2" t="s">
        <v>4124</v>
      </c>
      <c r="F185832" s="2" t="s">
        <v>10</v>
      </c>
      <c r="G185832">
        <v>7</v>
      </c>
    </row>
    <row r="185833" spans="1:7" x14ac:dyDescent="0.25">
      <c r="A185833" s="1">
        <v>44805</v>
      </c>
      <c r="B185833" s="2" t="s">
        <v>4122</v>
      </c>
      <c r="C185833">
        <v>194423</v>
      </c>
      <c r="D185833" s="2" t="s">
        <v>4123</v>
      </c>
      <c r="E185833" s="2" t="s">
        <v>4125</v>
      </c>
      <c r="F185833" s="2" t="s">
        <v>10</v>
      </c>
      <c r="G185833">
        <v>23</v>
      </c>
    </row>
    <row r="185834" spans="1:7" x14ac:dyDescent="0.25">
      <c r="A185834" s="1">
        <v>44805</v>
      </c>
      <c r="B185834" s="2" t="s">
        <v>4126</v>
      </c>
      <c r="C185834">
        <v>194444</v>
      </c>
      <c r="D185834" s="2" t="s">
        <v>4127</v>
      </c>
      <c r="E185834" s="2" t="s">
        <v>4128</v>
      </c>
      <c r="F185834" s="2" t="s">
        <v>10</v>
      </c>
      <c r="G185834">
        <v>6</v>
      </c>
    </row>
    <row r="185835" spans="1:7" x14ac:dyDescent="0.25">
      <c r="A185835" s="1">
        <v>44805</v>
      </c>
      <c r="B185835" s="2" t="s">
        <v>4126</v>
      </c>
      <c r="C185835">
        <v>194453</v>
      </c>
      <c r="D185835" s="2" t="s">
        <v>4127</v>
      </c>
      <c r="E185835" s="2" t="s">
        <v>583</v>
      </c>
      <c r="F185835" s="2" t="s">
        <v>10</v>
      </c>
      <c r="G185835">
        <v>18</v>
      </c>
    </row>
    <row r="185836" spans="1:7" x14ac:dyDescent="0.25">
      <c r="A185836" s="1">
        <v>44805</v>
      </c>
      <c r="B185836" s="2" t="s">
        <v>4129</v>
      </c>
      <c r="C185836">
        <v>194564</v>
      </c>
      <c r="D185836" s="2" t="s">
        <v>4130</v>
      </c>
      <c r="E185836" s="2" t="s">
        <v>4131</v>
      </c>
      <c r="F185836" s="2" t="s">
        <v>10</v>
      </c>
      <c r="G185836">
        <v>201</v>
      </c>
    </row>
    <row r="185837" spans="1:7" x14ac:dyDescent="0.25">
      <c r="A185837" s="1">
        <v>44805</v>
      </c>
      <c r="B185837" s="2" t="s">
        <v>4129</v>
      </c>
      <c r="C185837">
        <v>194567</v>
      </c>
      <c r="D185837" s="2" t="s">
        <v>4130</v>
      </c>
      <c r="E185837" s="2" t="s">
        <v>4132</v>
      </c>
      <c r="F185837" s="2" t="s">
        <v>10</v>
      </c>
      <c r="G185837">
        <v>99</v>
      </c>
    </row>
    <row r="185838" spans="1:7" x14ac:dyDescent="0.25">
      <c r="A185838" s="1">
        <v>44805</v>
      </c>
      <c r="B185838" s="2" t="s">
        <v>4133</v>
      </c>
      <c r="C185838">
        <v>194569</v>
      </c>
      <c r="D185838" s="2" t="s">
        <v>4134</v>
      </c>
      <c r="E185838" s="2" t="s">
        <v>4135</v>
      </c>
      <c r="F185838" s="2" t="s">
        <v>27</v>
      </c>
      <c r="G185838">
        <v>33</v>
      </c>
    </row>
    <row r="185839" spans="1:7" x14ac:dyDescent="0.25">
      <c r="A185839" s="1">
        <v>44805</v>
      </c>
      <c r="B185839" s="2" t="s">
        <v>2993</v>
      </c>
      <c r="C185839">
        <v>194578</v>
      </c>
      <c r="D185839" s="2" t="s">
        <v>4136</v>
      </c>
      <c r="E185839" s="2" t="s">
        <v>4137</v>
      </c>
      <c r="F185839" s="2" t="s">
        <v>10</v>
      </c>
      <c r="G185839">
        <v>13</v>
      </c>
    </row>
    <row r="185840" spans="1:7" x14ac:dyDescent="0.25">
      <c r="A185840" s="1">
        <v>44805</v>
      </c>
      <c r="B185840" s="2" t="s">
        <v>2993</v>
      </c>
      <c r="C185840">
        <v>194582</v>
      </c>
      <c r="D185840" s="2" t="s">
        <v>4136</v>
      </c>
      <c r="E185840" s="2" t="s">
        <v>4138</v>
      </c>
      <c r="F185840" s="2" t="s">
        <v>10</v>
      </c>
      <c r="G185840">
        <v>22</v>
      </c>
    </row>
    <row r="185841" spans="1:7" x14ac:dyDescent="0.25">
      <c r="A185841" s="1">
        <v>44805</v>
      </c>
      <c r="B185841" s="2" t="s">
        <v>2993</v>
      </c>
      <c r="C185841">
        <v>194586</v>
      </c>
      <c r="D185841" s="2" t="s">
        <v>4136</v>
      </c>
      <c r="E185841" s="2" t="s">
        <v>4139</v>
      </c>
      <c r="F185841" s="2" t="s">
        <v>10</v>
      </c>
      <c r="G185841">
        <v>33</v>
      </c>
    </row>
    <row r="185842" spans="1:7" x14ac:dyDescent="0.25">
      <c r="A185842" s="1">
        <v>44805</v>
      </c>
      <c r="B185842" s="2" t="s">
        <v>2993</v>
      </c>
      <c r="C185842">
        <v>194594</v>
      </c>
      <c r="D185842" s="2" t="s">
        <v>4136</v>
      </c>
      <c r="E185842" s="2" t="s">
        <v>4140</v>
      </c>
      <c r="F185842" s="2" t="s">
        <v>10</v>
      </c>
      <c r="G185842">
        <v>2</v>
      </c>
    </row>
    <row r="185843" spans="1:7" x14ac:dyDescent="0.25">
      <c r="A185843" s="1">
        <v>44805</v>
      </c>
      <c r="B185843" s="2" t="s">
        <v>4141</v>
      </c>
      <c r="C185843">
        <v>194605</v>
      </c>
      <c r="D185843" s="2" t="s">
        <v>4142</v>
      </c>
      <c r="E185843" s="2" t="s">
        <v>4143</v>
      </c>
      <c r="F185843" s="2" t="s">
        <v>10</v>
      </c>
      <c r="G185843">
        <v>15</v>
      </c>
    </row>
    <row r="185844" spans="1:7" x14ac:dyDescent="0.25">
      <c r="A185844" s="1">
        <v>44805</v>
      </c>
      <c r="B185844" s="2" t="s">
        <v>4141</v>
      </c>
      <c r="C185844">
        <v>194607</v>
      </c>
      <c r="D185844" s="2" t="s">
        <v>4142</v>
      </c>
      <c r="E185844" s="2" t="s">
        <v>4144</v>
      </c>
      <c r="F185844" s="2" t="s">
        <v>10</v>
      </c>
      <c r="G185844">
        <v>13</v>
      </c>
    </row>
    <row r="185845" spans="1:7" x14ac:dyDescent="0.25">
      <c r="A185845" s="1">
        <v>44805</v>
      </c>
      <c r="B185845" s="2" t="s">
        <v>4141</v>
      </c>
      <c r="C185845">
        <v>194609</v>
      </c>
      <c r="D185845" s="2" t="s">
        <v>4142</v>
      </c>
      <c r="E185845" s="2" t="s">
        <v>6433</v>
      </c>
      <c r="F185845" s="2" t="s">
        <v>10</v>
      </c>
      <c r="G185845">
        <v>7</v>
      </c>
    </row>
    <row r="185846" spans="1:7" x14ac:dyDescent="0.25">
      <c r="A185846" s="1">
        <v>44805</v>
      </c>
      <c r="B185846" s="2" t="s">
        <v>4141</v>
      </c>
      <c r="C185846">
        <v>194611</v>
      </c>
      <c r="D185846" s="2" t="s">
        <v>4142</v>
      </c>
      <c r="E185846" s="2" t="s">
        <v>6262</v>
      </c>
      <c r="F185846" s="2" t="s">
        <v>10</v>
      </c>
      <c r="G185846">
        <v>16</v>
      </c>
    </row>
    <row r="185847" spans="1:7" x14ac:dyDescent="0.25">
      <c r="A185847" s="1">
        <v>44805</v>
      </c>
      <c r="B185847" s="2" t="s">
        <v>1034</v>
      </c>
      <c r="C185847">
        <v>194628</v>
      </c>
      <c r="D185847" s="2" t="s">
        <v>5729</v>
      </c>
      <c r="E185847" s="2" t="s">
        <v>554</v>
      </c>
      <c r="F185847" s="2" t="s">
        <v>10</v>
      </c>
      <c r="G185847">
        <v>10</v>
      </c>
    </row>
    <row r="185848" spans="1:7" x14ac:dyDescent="0.25">
      <c r="A185848" s="1">
        <v>44805</v>
      </c>
      <c r="B185848" s="2" t="s">
        <v>7515</v>
      </c>
      <c r="C185848">
        <v>194633</v>
      </c>
      <c r="D185848" s="2" t="s">
        <v>5285</v>
      </c>
      <c r="E185848" s="2" t="s">
        <v>1113</v>
      </c>
      <c r="F185848" s="2" t="s">
        <v>27</v>
      </c>
      <c r="G185848">
        <v>3</v>
      </c>
    </row>
    <row r="185849" spans="1:7" x14ac:dyDescent="0.25">
      <c r="A185849" s="1">
        <v>44805</v>
      </c>
      <c r="B185849" s="2" t="s">
        <v>7515</v>
      </c>
      <c r="C185849">
        <v>194634</v>
      </c>
      <c r="D185849" s="2" t="s">
        <v>5285</v>
      </c>
      <c r="E185849" s="2" t="s">
        <v>7194</v>
      </c>
      <c r="F185849" s="2" t="s">
        <v>27</v>
      </c>
      <c r="G185849">
        <v>7</v>
      </c>
    </row>
    <row r="185850" spans="1:7" x14ac:dyDescent="0.25">
      <c r="A185850" s="1">
        <v>44805</v>
      </c>
      <c r="B185850" s="2" t="s">
        <v>343</v>
      </c>
      <c r="C185850">
        <v>194640</v>
      </c>
      <c r="D185850" s="2" t="s">
        <v>5714</v>
      </c>
      <c r="E185850" s="2" t="s">
        <v>6533</v>
      </c>
      <c r="F185850" s="2" t="s">
        <v>10</v>
      </c>
      <c r="G185850">
        <v>3</v>
      </c>
    </row>
    <row r="185851" spans="1:7" x14ac:dyDescent="0.25">
      <c r="A185851" s="1">
        <v>44805</v>
      </c>
      <c r="B185851" s="2" t="s">
        <v>1193</v>
      </c>
      <c r="C185851">
        <v>194643</v>
      </c>
      <c r="D185851" s="2" t="s">
        <v>4145</v>
      </c>
      <c r="E185851" s="2" t="s">
        <v>4146</v>
      </c>
      <c r="F185851" s="2" t="s">
        <v>27</v>
      </c>
      <c r="G185851">
        <v>9</v>
      </c>
    </row>
    <row r="185852" spans="1:7" x14ac:dyDescent="0.25">
      <c r="A185852" s="1">
        <v>44805</v>
      </c>
      <c r="B185852" s="2" t="s">
        <v>1080</v>
      </c>
      <c r="C185852">
        <v>194648</v>
      </c>
      <c r="D185852" s="2" t="s">
        <v>4147</v>
      </c>
      <c r="E185852" s="2" t="s">
        <v>7452</v>
      </c>
      <c r="F185852" s="2" t="s">
        <v>10</v>
      </c>
      <c r="G185852">
        <v>1</v>
      </c>
    </row>
    <row r="185853" spans="1:7" x14ac:dyDescent="0.25">
      <c r="A185853" s="1">
        <v>44805</v>
      </c>
      <c r="B185853" s="2" t="s">
        <v>1080</v>
      </c>
      <c r="C185853">
        <v>194655</v>
      </c>
      <c r="D185853" s="2" t="s">
        <v>4147</v>
      </c>
      <c r="E185853" s="2" t="s">
        <v>4148</v>
      </c>
      <c r="F185853" s="2" t="s">
        <v>10</v>
      </c>
      <c r="G185853">
        <v>14</v>
      </c>
    </row>
    <row r="185854" spans="1:7" x14ac:dyDescent="0.25">
      <c r="A185854" s="1">
        <v>44805</v>
      </c>
      <c r="B185854" s="2" t="s">
        <v>4149</v>
      </c>
      <c r="C185854">
        <v>194669</v>
      </c>
      <c r="D185854" s="2" t="s">
        <v>4150</v>
      </c>
      <c r="E185854" s="2" t="s">
        <v>4422</v>
      </c>
      <c r="F185854" s="2" t="s">
        <v>10</v>
      </c>
      <c r="G185854">
        <v>1</v>
      </c>
    </row>
    <row r="185855" spans="1:7" x14ac:dyDescent="0.25">
      <c r="A185855" s="1">
        <v>44805</v>
      </c>
      <c r="B185855" s="2" t="s">
        <v>4149</v>
      </c>
      <c r="C185855">
        <v>194680</v>
      </c>
      <c r="D185855" s="2" t="s">
        <v>4150</v>
      </c>
      <c r="E185855" s="2" t="s">
        <v>4423</v>
      </c>
      <c r="F185855" s="2" t="s">
        <v>10</v>
      </c>
      <c r="G185855">
        <v>6</v>
      </c>
    </row>
    <row r="185856" spans="1:7" x14ac:dyDescent="0.25">
      <c r="A185856" s="1">
        <v>44805</v>
      </c>
      <c r="B185856" s="2" t="s">
        <v>4149</v>
      </c>
      <c r="C185856">
        <v>194691</v>
      </c>
      <c r="D185856" s="2" t="s">
        <v>4150</v>
      </c>
      <c r="E185856" s="2" t="s">
        <v>4151</v>
      </c>
      <c r="F185856" s="2" t="s">
        <v>10</v>
      </c>
      <c r="G185856">
        <v>10</v>
      </c>
    </row>
    <row r="185857" spans="1:7" x14ac:dyDescent="0.25">
      <c r="A185857" s="1">
        <v>44805</v>
      </c>
      <c r="B185857" s="2" t="s">
        <v>4152</v>
      </c>
      <c r="C185857">
        <v>194718</v>
      </c>
      <c r="D185857" s="2" t="s">
        <v>4153</v>
      </c>
      <c r="E185857" s="2" t="s">
        <v>235</v>
      </c>
      <c r="F185857" s="2" t="s">
        <v>10</v>
      </c>
      <c r="G185857">
        <v>44</v>
      </c>
    </row>
    <row r="185858" spans="1:7" x14ac:dyDescent="0.25">
      <c r="A185858" s="1">
        <v>44805</v>
      </c>
      <c r="B185858" s="2" t="s">
        <v>4152</v>
      </c>
      <c r="C185858">
        <v>194726</v>
      </c>
      <c r="D185858" s="2" t="s">
        <v>4153</v>
      </c>
      <c r="E185858" s="2" t="s">
        <v>236</v>
      </c>
      <c r="F185858" s="2" t="s">
        <v>10</v>
      </c>
      <c r="G185858">
        <v>136</v>
      </c>
    </row>
    <row r="185859" spans="1:7" x14ac:dyDescent="0.25">
      <c r="A185859" s="1">
        <v>44805</v>
      </c>
      <c r="B185859" s="2" t="s">
        <v>4152</v>
      </c>
      <c r="C185859">
        <v>194727</v>
      </c>
      <c r="D185859" s="2" t="s">
        <v>4153</v>
      </c>
      <c r="E185859" s="2" t="s">
        <v>984</v>
      </c>
      <c r="F185859" s="2" t="s">
        <v>10</v>
      </c>
      <c r="G185859">
        <v>15</v>
      </c>
    </row>
    <row r="185860" spans="1:7" x14ac:dyDescent="0.25">
      <c r="A185860" s="1">
        <v>44805</v>
      </c>
      <c r="B185860" s="2" t="s">
        <v>4152</v>
      </c>
      <c r="C185860">
        <v>194736</v>
      </c>
      <c r="D185860" s="2" t="s">
        <v>4153</v>
      </c>
      <c r="E185860" s="2" t="s">
        <v>6833</v>
      </c>
      <c r="F185860" s="2" t="s">
        <v>10</v>
      </c>
      <c r="G185860">
        <v>13</v>
      </c>
    </row>
    <row r="185861" spans="1:7" x14ac:dyDescent="0.25">
      <c r="A185861" s="1">
        <v>44805</v>
      </c>
      <c r="B185861" s="2" t="s">
        <v>4152</v>
      </c>
      <c r="C185861">
        <v>194737</v>
      </c>
      <c r="D185861" s="2" t="s">
        <v>4153</v>
      </c>
      <c r="E185861" s="2" t="s">
        <v>7142</v>
      </c>
      <c r="F185861" s="2" t="s">
        <v>10</v>
      </c>
      <c r="G185861">
        <v>1</v>
      </c>
    </row>
    <row r="185862" spans="1:7" x14ac:dyDescent="0.25">
      <c r="A185862" s="1">
        <v>44805</v>
      </c>
      <c r="B185862" s="2" t="s">
        <v>4152</v>
      </c>
      <c r="C185862">
        <v>194745</v>
      </c>
      <c r="D185862" s="2" t="s">
        <v>4153</v>
      </c>
      <c r="E185862" s="2" t="s">
        <v>2410</v>
      </c>
      <c r="F185862" s="2" t="s">
        <v>10</v>
      </c>
      <c r="G185862">
        <v>11</v>
      </c>
    </row>
    <row r="185863" spans="1:7" x14ac:dyDescent="0.25">
      <c r="A185863" s="1">
        <v>44805</v>
      </c>
      <c r="B185863" s="2" t="s">
        <v>4152</v>
      </c>
      <c r="C185863">
        <v>194752</v>
      </c>
      <c r="D185863" s="2" t="s">
        <v>4153</v>
      </c>
      <c r="E185863" s="2" t="s">
        <v>2787</v>
      </c>
      <c r="F185863" s="2" t="s">
        <v>10</v>
      </c>
      <c r="G185863">
        <v>3</v>
      </c>
    </row>
    <row r="185864" spans="1:7" x14ac:dyDescent="0.25">
      <c r="A185864" s="1">
        <v>44805</v>
      </c>
      <c r="B185864" s="2" t="s">
        <v>5286</v>
      </c>
      <c r="C185864">
        <v>194756</v>
      </c>
      <c r="D185864" s="2" t="s">
        <v>5287</v>
      </c>
      <c r="E185864" s="2" t="s">
        <v>698</v>
      </c>
      <c r="F185864" s="2" t="s">
        <v>27</v>
      </c>
      <c r="G185864">
        <v>3</v>
      </c>
    </row>
    <row r="185865" spans="1:7" x14ac:dyDescent="0.25">
      <c r="A185865" s="1">
        <v>44805</v>
      </c>
      <c r="B185865" s="2" t="s">
        <v>7074</v>
      </c>
      <c r="C185865">
        <v>194758</v>
      </c>
      <c r="D185865" s="2" t="s">
        <v>5289</v>
      </c>
      <c r="E185865" s="2" t="s">
        <v>889</v>
      </c>
      <c r="F185865" s="2" t="s">
        <v>27</v>
      </c>
      <c r="G185865">
        <v>3</v>
      </c>
    </row>
    <row r="185866" spans="1:7" x14ac:dyDescent="0.25">
      <c r="A185866" s="1">
        <v>44805</v>
      </c>
      <c r="B185866" s="2" t="s">
        <v>4154</v>
      </c>
      <c r="C185866">
        <v>194769</v>
      </c>
      <c r="D185866" s="2" t="s">
        <v>4155</v>
      </c>
      <c r="E185866" s="2" t="s">
        <v>4156</v>
      </c>
      <c r="F185866" s="2" t="s">
        <v>27</v>
      </c>
      <c r="G185866">
        <v>25</v>
      </c>
    </row>
    <row r="185867" spans="1:7" x14ac:dyDescent="0.25">
      <c r="A185867" s="1">
        <v>44805</v>
      </c>
      <c r="B185867" s="2" t="s">
        <v>4157</v>
      </c>
      <c r="C185867">
        <v>194775</v>
      </c>
      <c r="D185867" s="2" t="s">
        <v>4158</v>
      </c>
      <c r="E185867" s="2" t="s">
        <v>4159</v>
      </c>
      <c r="F185867" s="2" t="s">
        <v>10</v>
      </c>
      <c r="G185867">
        <v>18</v>
      </c>
    </row>
    <row r="185868" spans="1:7" x14ac:dyDescent="0.25">
      <c r="A185868" s="1">
        <v>44805</v>
      </c>
      <c r="B185868" s="2" t="s">
        <v>4157</v>
      </c>
      <c r="C185868">
        <v>194781</v>
      </c>
      <c r="D185868" s="2" t="s">
        <v>4158</v>
      </c>
      <c r="E185868" s="2" t="s">
        <v>4160</v>
      </c>
      <c r="F185868" s="2" t="s">
        <v>10</v>
      </c>
      <c r="G185868">
        <v>235</v>
      </c>
    </row>
    <row r="185869" spans="1:7" x14ac:dyDescent="0.25">
      <c r="A185869" s="1">
        <v>44805</v>
      </c>
      <c r="B185869" s="2" t="s">
        <v>4157</v>
      </c>
      <c r="C185869">
        <v>194783</v>
      </c>
      <c r="D185869" s="2" t="s">
        <v>4158</v>
      </c>
      <c r="E185869" s="2" t="s">
        <v>4160</v>
      </c>
      <c r="F185869" s="2" t="s">
        <v>10</v>
      </c>
      <c r="G185869">
        <v>47</v>
      </c>
    </row>
    <row r="185870" spans="1:7" x14ac:dyDescent="0.25">
      <c r="A185870" s="1">
        <v>44805</v>
      </c>
      <c r="B185870" s="2" t="s">
        <v>4079</v>
      </c>
      <c r="C185870">
        <v>194799</v>
      </c>
      <c r="D185870" s="2" t="s">
        <v>4080</v>
      </c>
      <c r="E185870" s="2" t="s">
        <v>1895</v>
      </c>
      <c r="F185870" s="2" t="s">
        <v>10</v>
      </c>
      <c r="G185870">
        <v>27</v>
      </c>
    </row>
    <row r="185871" spans="1:7" x14ac:dyDescent="0.25">
      <c r="A185871" s="1">
        <v>44805</v>
      </c>
      <c r="B185871" s="2" t="s">
        <v>7500</v>
      </c>
      <c r="C185871">
        <v>194866</v>
      </c>
      <c r="D185871" s="2" t="s">
        <v>1048</v>
      </c>
      <c r="E185871" s="2" t="s">
        <v>4161</v>
      </c>
      <c r="F185871" s="2" t="s">
        <v>27</v>
      </c>
      <c r="G185871">
        <v>5</v>
      </c>
    </row>
    <row r="185872" spans="1:7" x14ac:dyDescent="0.25">
      <c r="A185872" s="1">
        <v>44805</v>
      </c>
      <c r="B185872" s="2" t="s">
        <v>4162</v>
      </c>
      <c r="C185872">
        <v>194876</v>
      </c>
      <c r="D185872" s="2" t="s">
        <v>4163</v>
      </c>
      <c r="E185872" s="2" t="s">
        <v>4164</v>
      </c>
      <c r="F185872" s="2" t="s">
        <v>27</v>
      </c>
      <c r="G185872">
        <v>10</v>
      </c>
    </row>
    <row r="185873" spans="1:7" x14ac:dyDescent="0.25">
      <c r="A185873" s="1">
        <v>44805</v>
      </c>
      <c r="B185873" s="2" t="s">
        <v>4162</v>
      </c>
      <c r="C185873">
        <v>194879</v>
      </c>
      <c r="D185873" s="2" t="s">
        <v>4163</v>
      </c>
      <c r="E185873" s="2" t="s">
        <v>5291</v>
      </c>
      <c r="F185873" s="2" t="s">
        <v>27</v>
      </c>
      <c r="G185873">
        <v>6</v>
      </c>
    </row>
    <row r="185874" spans="1:7" x14ac:dyDescent="0.25">
      <c r="A185874" s="1">
        <v>44805</v>
      </c>
      <c r="B185874" s="2" t="s">
        <v>4113</v>
      </c>
      <c r="C185874">
        <v>194896</v>
      </c>
      <c r="D185874" s="2" t="s">
        <v>4114</v>
      </c>
      <c r="E185874" s="2" t="s">
        <v>4115</v>
      </c>
      <c r="F185874" s="2" t="s">
        <v>10</v>
      </c>
      <c r="G185874">
        <v>8</v>
      </c>
    </row>
    <row r="185875" spans="1:7" x14ac:dyDescent="0.25">
      <c r="A185875" s="1">
        <v>44805</v>
      </c>
      <c r="B185875" s="2" t="s">
        <v>4113</v>
      </c>
      <c r="C185875">
        <v>194897</v>
      </c>
      <c r="D185875" s="2" t="s">
        <v>4114</v>
      </c>
      <c r="E185875" s="2" t="s">
        <v>4116</v>
      </c>
      <c r="F185875" s="2" t="s">
        <v>10</v>
      </c>
      <c r="G185875">
        <v>3</v>
      </c>
    </row>
    <row r="185876" spans="1:7" x14ac:dyDescent="0.25">
      <c r="A185876" s="1">
        <v>44805</v>
      </c>
      <c r="B185876" s="2" t="s">
        <v>4165</v>
      </c>
      <c r="C185876">
        <v>194903</v>
      </c>
      <c r="D185876" s="2" t="s">
        <v>4166</v>
      </c>
      <c r="E185876" s="2" t="s">
        <v>4167</v>
      </c>
      <c r="F185876" s="2" t="s">
        <v>27</v>
      </c>
      <c r="G185876">
        <v>12</v>
      </c>
    </row>
    <row r="185877" spans="1:7" x14ac:dyDescent="0.25">
      <c r="A185877" s="1">
        <v>44805</v>
      </c>
      <c r="B185877" s="2" t="s">
        <v>6589</v>
      </c>
      <c r="C185877">
        <v>194914</v>
      </c>
      <c r="D185877" s="2" t="s">
        <v>6590</v>
      </c>
      <c r="E185877" s="2" t="s">
        <v>6747</v>
      </c>
      <c r="F185877" s="2" t="s">
        <v>10</v>
      </c>
      <c r="G185877">
        <v>3</v>
      </c>
    </row>
    <row r="185878" spans="1:7" x14ac:dyDescent="0.25">
      <c r="A185878" s="1">
        <v>44805</v>
      </c>
      <c r="B185878" s="2" t="s">
        <v>6589</v>
      </c>
      <c r="C185878">
        <v>194921</v>
      </c>
      <c r="D185878" s="2" t="s">
        <v>6590</v>
      </c>
      <c r="E185878" s="2" t="s">
        <v>6591</v>
      </c>
      <c r="F185878" s="2" t="s">
        <v>10</v>
      </c>
      <c r="G185878">
        <v>5</v>
      </c>
    </row>
    <row r="185879" spans="1:7" x14ac:dyDescent="0.25">
      <c r="A185879" s="1">
        <v>44805</v>
      </c>
      <c r="B185879" s="2" t="s">
        <v>2699</v>
      </c>
      <c r="C185879">
        <v>194931</v>
      </c>
      <c r="D185879" s="2" t="s">
        <v>4168</v>
      </c>
      <c r="E185879" s="2" t="s">
        <v>4169</v>
      </c>
      <c r="F185879" s="2" t="s">
        <v>10</v>
      </c>
      <c r="G185879">
        <v>37</v>
      </c>
    </row>
    <row r="185880" spans="1:7" x14ac:dyDescent="0.25">
      <c r="A185880" s="1">
        <v>44805</v>
      </c>
      <c r="B185880" s="2" t="s">
        <v>2699</v>
      </c>
      <c r="C185880">
        <v>194934</v>
      </c>
      <c r="D185880" s="2" t="s">
        <v>4168</v>
      </c>
      <c r="E185880" s="2" t="s">
        <v>4170</v>
      </c>
      <c r="F185880" s="2" t="s">
        <v>10</v>
      </c>
      <c r="G185880">
        <v>19</v>
      </c>
    </row>
    <row r="185881" spans="1:7" x14ac:dyDescent="0.25">
      <c r="A185881" s="1">
        <v>44805</v>
      </c>
      <c r="B185881" s="2" t="s">
        <v>1069</v>
      </c>
      <c r="C185881">
        <v>194986</v>
      </c>
      <c r="D185881" s="2" t="s">
        <v>4171</v>
      </c>
      <c r="E185881" s="2" t="s">
        <v>4172</v>
      </c>
      <c r="F185881" s="2" t="s">
        <v>10</v>
      </c>
      <c r="G185881">
        <v>39</v>
      </c>
    </row>
    <row r="185882" spans="1:7" x14ac:dyDescent="0.25">
      <c r="A185882" s="1">
        <v>44805</v>
      </c>
      <c r="B185882" s="2" t="s">
        <v>4173</v>
      </c>
      <c r="C185882">
        <v>194992</v>
      </c>
      <c r="D185882" s="2" t="s">
        <v>4174</v>
      </c>
      <c r="E185882" s="2" t="s">
        <v>1299</v>
      </c>
      <c r="F185882" s="2" t="s">
        <v>10</v>
      </c>
      <c r="G185882">
        <v>49</v>
      </c>
    </row>
    <row r="185883" spans="1:7" x14ac:dyDescent="0.25">
      <c r="A185883" s="1">
        <v>44805</v>
      </c>
      <c r="B185883" s="2" t="s">
        <v>5292</v>
      </c>
      <c r="C185883">
        <v>195000</v>
      </c>
      <c r="D185883" s="2" t="s">
        <v>5293</v>
      </c>
      <c r="E185883" s="2" t="s">
        <v>5294</v>
      </c>
      <c r="F185883" s="2" t="s">
        <v>27</v>
      </c>
      <c r="G185883">
        <v>9</v>
      </c>
    </row>
    <row r="185884" spans="1:7" x14ac:dyDescent="0.25">
      <c r="A185884" s="1">
        <v>44805</v>
      </c>
      <c r="B185884" s="2" t="s">
        <v>2883</v>
      </c>
      <c r="C185884">
        <v>195086</v>
      </c>
      <c r="D185884" s="2" t="s">
        <v>4176</v>
      </c>
      <c r="E185884" s="2" t="s">
        <v>698</v>
      </c>
      <c r="F185884" s="2" t="s">
        <v>10</v>
      </c>
      <c r="G185884">
        <v>1</v>
      </c>
    </row>
    <row r="185885" spans="1:7" x14ac:dyDescent="0.25">
      <c r="A185885" s="1">
        <v>44805</v>
      </c>
      <c r="B185885" s="2" t="s">
        <v>2883</v>
      </c>
      <c r="C185885">
        <v>195091</v>
      </c>
      <c r="D185885" s="2" t="s">
        <v>4176</v>
      </c>
      <c r="E185885" s="2" t="s">
        <v>430</v>
      </c>
      <c r="F185885" s="2" t="s">
        <v>10</v>
      </c>
      <c r="G185885">
        <v>17</v>
      </c>
    </row>
    <row r="185886" spans="1:7" x14ac:dyDescent="0.25">
      <c r="A185886" s="1">
        <v>44805</v>
      </c>
      <c r="B185886" s="2" t="s">
        <v>2883</v>
      </c>
      <c r="C185886">
        <v>195095</v>
      </c>
      <c r="D185886" s="2" t="s">
        <v>4176</v>
      </c>
      <c r="E185886" s="2" t="s">
        <v>464</v>
      </c>
      <c r="F185886" s="2" t="s">
        <v>10</v>
      </c>
      <c r="G185886">
        <v>1</v>
      </c>
    </row>
    <row r="185887" spans="1:7" x14ac:dyDescent="0.25">
      <c r="A185887" s="1">
        <v>44805</v>
      </c>
      <c r="B185887" s="2" t="s">
        <v>2883</v>
      </c>
      <c r="C185887">
        <v>195100</v>
      </c>
      <c r="D185887" s="2" t="s">
        <v>4176</v>
      </c>
      <c r="E185887" s="2" t="s">
        <v>431</v>
      </c>
      <c r="F185887" s="2" t="s">
        <v>10</v>
      </c>
      <c r="G185887">
        <v>20</v>
      </c>
    </row>
    <row r="185888" spans="1:7" x14ac:dyDescent="0.25">
      <c r="A185888" s="1">
        <v>44805</v>
      </c>
      <c r="B185888" s="2" t="s">
        <v>2883</v>
      </c>
      <c r="C185888">
        <v>195104</v>
      </c>
      <c r="D185888" s="2" t="s">
        <v>4176</v>
      </c>
      <c r="E185888" s="2" t="s">
        <v>1598</v>
      </c>
      <c r="F185888" s="2" t="s">
        <v>10</v>
      </c>
      <c r="G185888">
        <v>1</v>
      </c>
    </row>
    <row r="185889" spans="1:7" x14ac:dyDescent="0.25">
      <c r="A185889" s="1">
        <v>44805</v>
      </c>
      <c r="B185889" s="2" t="s">
        <v>1004</v>
      </c>
      <c r="C185889">
        <v>195380</v>
      </c>
      <c r="D185889" s="2" t="s">
        <v>4181</v>
      </c>
      <c r="E185889" s="2" t="s">
        <v>1791</v>
      </c>
      <c r="F185889" s="2" t="s">
        <v>10</v>
      </c>
      <c r="G185889">
        <v>1</v>
      </c>
    </row>
    <row r="185890" spans="1:7" x14ac:dyDescent="0.25">
      <c r="A185890" s="1">
        <v>44805</v>
      </c>
      <c r="B185890" s="2" t="s">
        <v>2993</v>
      </c>
      <c r="C185890">
        <v>195458</v>
      </c>
      <c r="D185890" s="2" t="s">
        <v>4182</v>
      </c>
      <c r="E185890" s="2" t="s">
        <v>5730</v>
      </c>
      <c r="F185890" s="2" t="s">
        <v>10</v>
      </c>
      <c r="G185890">
        <v>1</v>
      </c>
    </row>
    <row r="185891" spans="1:7" x14ac:dyDescent="0.25">
      <c r="A185891" s="1">
        <v>44805</v>
      </c>
      <c r="B185891" s="2" t="s">
        <v>2993</v>
      </c>
      <c r="C185891">
        <v>195462</v>
      </c>
      <c r="D185891" s="2" t="s">
        <v>4182</v>
      </c>
      <c r="E185891" s="2" t="s">
        <v>4138</v>
      </c>
      <c r="F185891" s="2" t="s">
        <v>10</v>
      </c>
      <c r="G185891">
        <v>12</v>
      </c>
    </row>
    <row r="185892" spans="1:7" x14ac:dyDescent="0.25">
      <c r="A185892" s="1">
        <v>44805</v>
      </c>
      <c r="B185892" s="2" t="s">
        <v>2993</v>
      </c>
      <c r="C185892">
        <v>195468</v>
      </c>
      <c r="D185892" s="2" t="s">
        <v>4182</v>
      </c>
      <c r="E185892" s="2" t="s">
        <v>4140</v>
      </c>
      <c r="F185892" s="2" t="s">
        <v>10</v>
      </c>
      <c r="G185892">
        <v>13</v>
      </c>
    </row>
    <row r="185893" spans="1:7" x14ac:dyDescent="0.25">
      <c r="A185893" s="1">
        <v>44805</v>
      </c>
      <c r="B185893" s="2" t="s">
        <v>2702</v>
      </c>
      <c r="C185893">
        <v>195474</v>
      </c>
      <c r="D185893" s="2" t="s">
        <v>4183</v>
      </c>
      <c r="E185893" s="2" t="s">
        <v>4184</v>
      </c>
      <c r="F185893" s="2" t="s">
        <v>10</v>
      </c>
      <c r="G185893">
        <v>4</v>
      </c>
    </row>
    <row r="185894" spans="1:7" x14ac:dyDescent="0.25">
      <c r="A185894" s="1">
        <v>44805</v>
      </c>
      <c r="B185894" s="2" t="s">
        <v>2702</v>
      </c>
      <c r="C185894">
        <v>195484</v>
      </c>
      <c r="D185894" s="2" t="s">
        <v>4183</v>
      </c>
      <c r="E185894" s="2" t="s">
        <v>4185</v>
      </c>
      <c r="F185894" s="2" t="s">
        <v>10</v>
      </c>
      <c r="G185894">
        <v>9</v>
      </c>
    </row>
    <row r="185895" spans="1:7" x14ac:dyDescent="0.25">
      <c r="A185895" s="1">
        <v>44805</v>
      </c>
      <c r="B185895" s="2" t="s">
        <v>728</v>
      </c>
      <c r="C185895">
        <v>195622</v>
      </c>
      <c r="D185895" s="2" t="s">
        <v>6336</v>
      </c>
      <c r="E185895" s="2" t="s">
        <v>6337</v>
      </c>
      <c r="F185895" s="2" t="s">
        <v>10</v>
      </c>
      <c r="G185895">
        <v>17</v>
      </c>
    </row>
    <row r="185896" spans="1:7" x14ac:dyDescent="0.25">
      <c r="A185896" s="1">
        <v>44805</v>
      </c>
      <c r="B185896" s="2" t="s">
        <v>728</v>
      </c>
      <c r="C185896">
        <v>195646</v>
      </c>
      <c r="D185896" s="2" t="s">
        <v>6336</v>
      </c>
      <c r="E185896" s="2" t="s">
        <v>3623</v>
      </c>
      <c r="F185896" s="2" t="s">
        <v>10</v>
      </c>
      <c r="G185896">
        <v>7</v>
      </c>
    </row>
    <row r="185897" spans="1:7" x14ac:dyDescent="0.25">
      <c r="A185897" s="1">
        <v>44805</v>
      </c>
      <c r="B185897" s="2" t="s">
        <v>1004</v>
      </c>
      <c r="C185897">
        <v>195774</v>
      </c>
      <c r="D185897" s="2" t="s">
        <v>4187</v>
      </c>
      <c r="E185897" s="2" t="s">
        <v>1791</v>
      </c>
      <c r="F185897" s="2" t="s">
        <v>10</v>
      </c>
      <c r="G185897">
        <v>22</v>
      </c>
    </row>
    <row r="185898" spans="1:7" x14ac:dyDescent="0.25">
      <c r="A185898" s="1">
        <v>44805</v>
      </c>
      <c r="B185898" s="2" t="s">
        <v>725</v>
      </c>
      <c r="C185898">
        <v>195901</v>
      </c>
      <c r="D185898" s="2" t="s">
        <v>2105</v>
      </c>
      <c r="E185898" s="2" t="s">
        <v>4188</v>
      </c>
      <c r="F185898" s="2" t="s">
        <v>10</v>
      </c>
      <c r="G185898">
        <v>17</v>
      </c>
    </row>
    <row r="185899" spans="1:7" x14ac:dyDescent="0.25">
      <c r="A185899" s="1">
        <v>44805</v>
      </c>
      <c r="B185899" s="2" t="s">
        <v>725</v>
      </c>
      <c r="C185899">
        <v>195911</v>
      </c>
      <c r="D185899" s="2" t="s">
        <v>2105</v>
      </c>
      <c r="E185899" s="2" t="s">
        <v>4189</v>
      </c>
      <c r="F185899" s="2" t="s">
        <v>10</v>
      </c>
      <c r="G185899">
        <v>20</v>
      </c>
    </row>
    <row r="185900" spans="1:7" x14ac:dyDescent="0.25">
      <c r="A185900" s="1">
        <v>44805</v>
      </c>
      <c r="B185900" s="2" t="s">
        <v>232</v>
      </c>
      <c r="C185900">
        <v>195986</v>
      </c>
      <c r="D185900" s="2" t="s">
        <v>4191</v>
      </c>
      <c r="E185900" s="2" t="s">
        <v>2906</v>
      </c>
      <c r="F185900" s="2" t="s">
        <v>10</v>
      </c>
      <c r="G185900">
        <v>17</v>
      </c>
    </row>
    <row r="185901" spans="1:7" x14ac:dyDescent="0.25">
      <c r="A185901" s="1">
        <v>44805</v>
      </c>
      <c r="B185901" s="2" t="s">
        <v>232</v>
      </c>
      <c r="C185901">
        <v>195996</v>
      </c>
      <c r="D185901" s="2" t="s">
        <v>4191</v>
      </c>
      <c r="E185901" s="2" t="s">
        <v>1025</v>
      </c>
      <c r="F185901" s="2" t="s">
        <v>10</v>
      </c>
      <c r="G185901">
        <v>13</v>
      </c>
    </row>
    <row r="185902" spans="1:7" x14ac:dyDescent="0.25">
      <c r="A185902" s="1">
        <v>44805</v>
      </c>
      <c r="B185902" s="2" t="s">
        <v>274</v>
      </c>
      <c r="C185902">
        <v>196016</v>
      </c>
      <c r="D185902" s="2" t="s">
        <v>4192</v>
      </c>
      <c r="E185902" s="2" t="s">
        <v>4193</v>
      </c>
      <c r="F185902" s="2" t="s">
        <v>10</v>
      </c>
      <c r="G185902">
        <v>5</v>
      </c>
    </row>
    <row r="185903" spans="1:7" x14ac:dyDescent="0.25">
      <c r="A185903" s="1">
        <v>44805</v>
      </c>
      <c r="B185903" s="2" t="s">
        <v>274</v>
      </c>
      <c r="C185903">
        <v>196018</v>
      </c>
      <c r="D185903" s="2" t="s">
        <v>4192</v>
      </c>
      <c r="E185903" s="2" t="s">
        <v>4193</v>
      </c>
      <c r="F185903" s="2" t="s">
        <v>10</v>
      </c>
      <c r="G185903">
        <v>23</v>
      </c>
    </row>
    <row r="185904" spans="1:7" x14ac:dyDescent="0.25">
      <c r="A185904" s="1">
        <v>44805</v>
      </c>
      <c r="B185904" s="2" t="s">
        <v>2218</v>
      </c>
      <c r="C185904">
        <v>196141</v>
      </c>
      <c r="D185904" s="2" t="s">
        <v>4195</v>
      </c>
      <c r="E185904" s="2" t="s">
        <v>1644</v>
      </c>
      <c r="F185904" s="2" t="s">
        <v>10</v>
      </c>
      <c r="G185904">
        <v>12</v>
      </c>
    </row>
    <row r="185905" spans="1:7" x14ac:dyDescent="0.25">
      <c r="A185905" s="1">
        <v>44805</v>
      </c>
      <c r="B185905" s="2" t="s">
        <v>2218</v>
      </c>
      <c r="C185905">
        <v>196144</v>
      </c>
      <c r="D185905" s="2" t="s">
        <v>4195</v>
      </c>
      <c r="E185905" s="2" t="s">
        <v>1690</v>
      </c>
      <c r="F185905" s="2" t="s">
        <v>10</v>
      </c>
      <c r="G185905">
        <v>6</v>
      </c>
    </row>
    <row r="185906" spans="1:7" x14ac:dyDescent="0.25">
      <c r="A185906" s="1">
        <v>44805</v>
      </c>
      <c r="B185906" s="2" t="s">
        <v>2218</v>
      </c>
      <c r="C185906">
        <v>196149</v>
      </c>
      <c r="D185906" s="2" t="s">
        <v>4195</v>
      </c>
      <c r="E185906" s="2" t="s">
        <v>866</v>
      </c>
      <c r="F185906" s="2" t="s">
        <v>10</v>
      </c>
      <c r="G185906">
        <v>5</v>
      </c>
    </row>
    <row r="185907" spans="1:7" x14ac:dyDescent="0.25">
      <c r="A185907" s="1">
        <v>44805</v>
      </c>
      <c r="B185907" s="2" t="s">
        <v>1073</v>
      </c>
      <c r="C185907">
        <v>196321</v>
      </c>
      <c r="D185907" s="2" t="s">
        <v>4199</v>
      </c>
      <c r="E185907" s="2" t="s">
        <v>1075</v>
      </c>
      <c r="F185907" s="2" t="s">
        <v>10</v>
      </c>
      <c r="G185907">
        <v>4</v>
      </c>
    </row>
    <row r="185908" spans="1:7" x14ac:dyDescent="0.25">
      <c r="A185908" s="1">
        <v>44805</v>
      </c>
      <c r="B185908" s="2" t="s">
        <v>3871</v>
      </c>
      <c r="C185908">
        <v>196669</v>
      </c>
      <c r="D185908" s="2" t="s">
        <v>3872</v>
      </c>
      <c r="E185908" s="2" t="s">
        <v>4203</v>
      </c>
      <c r="F185908" s="2" t="s">
        <v>10</v>
      </c>
      <c r="G185908">
        <v>5</v>
      </c>
    </row>
    <row r="185909" spans="1:7" x14ac:dyDescent="0.25">
      <c r="A185909" s="1">
        <v>44805</v>
      </c>
      <c r="B185909" s="2" t="s">
        <v>2796</v>
      </c>
      <c r="C185909">
        <v>196950</v>
      </c>
      <c r="D185909" s="2" t="s">
        <v>4204</v>
      </c>
      <c r="E185909" s="2" t="s">
        <v>2802</v>
      </c>
      <c r="F185909" s="2" t="s">
        <v>10</v>
      </c>
      <c r="G185909">
        <v>1</v>
      </c>
    </row>
    <row r="185910" spans="1:7" x14ac:dyDescent="0.25">
      <c r="A185910" s="1">
        <v>44805</v>
      </c>
      <c r="B185910" s="2" t="s">
        <v>3871</v>
      </c>
      <c r="C185910">
        <v>196974</v>
      </c>
      <c r="D185910" s="2" t="s">
        <v>4208</v>
      </c>
      <c r="E185910" s="2" t="s">
        <v>4209</v>
      </c>
      <c r="F185910" s="2" t="s">
        <v>10</v>
      </c>
      <c r="G185910">
        <v>3</v>
      </c>
    </row>
    <row r="185911" spans="1:7" x14ac:dyDescent="0.25">
      <c r="A185911" s="1">
        <v>44805</v>
      </c>
      <c r="B185911" s="2" t="s">
        <v>3871</v>
      </c>
      <c r="C185911">
        <v>196979</v>
      </c>
      <c r="D185911" s="2" t="s">
        <v>4208</v>
      </c>
      <c r="E185911" s="2" t="s">
        <v>3248</v>
      </c>
      <c r="F185911" s="2" t="s">
        <v>10</v>
      </c>
      <c r="G185911">
        <v>13</v>
      </c>
    </row>
    <row r="185912" spans="1:7" x14ac:dyDescent="0.25">
      <c r="A185912" s="1">
        <v>44805</v>
      </c>
      <c r="B185912" s="2" t="s">
        <v>3810</v>
      </c>
      <c r="C185912">
        <v>197056</v>
      </c>
      <c r="D185912" s="2" t="s">
        <v>4211</v>
      </c>
      <c r="E185912" s="2" t="s">
        <v>2798</v>
      </c>
      <c r="F185912" s="2" t="s">
        <v>10</v>
      </c>
      <c r="G185912">
        <v>6</v>
      </c>
    </row>
    <row r="185913" spans="1:7" x14ac:dyDescent="0.25">
      <c r="A185913" s="1">
        <v>44805</v>
      </c>
      <c r="B185913" s="2" t="s">
        <v>3810</v>
      </c>
      <c r="C185913">
        <v>197058</v>
      </c>
      <c r="D185913" s="2" t="s">
        <v>4211</v>
      </c>
      <c r="E185913" s="2" t="s">
        <v>4205</v>
      </c>
      <c r="F185913" s="2" t="s">
        <v>10</v>
      </c>
      <c r="G185913">
        <v>15</v>
      </c>
    </row>
    <row r="185914" spans="1:7" x14ac:dyDescent="0.25">
      <c r="A185914" s="1">
        <v>44805</v>
      </c>
      <c r="B185914" s="2" t="s">
        <v>3810</v>
      </c>
      <c r="C185914">
        <v>197060</v>
      </c>
      <c r="D185914" s="2" t="s">
        <v>4211</v>
      </c>
      <c r="E185914" s="2" t="s">
        <v>2801</v>
      </c>
      <c r="F185914" s="2" t="s">
        <v>10</v>
      </c>
      <c r="G185914">
        <v>3</v>
      </c>
    </row>
    <row r="185915" spans="1:7" x14ac:dyDescent="0.25">
      <c r="A185915" s="1">
        <v>44805</v>
      </c>
      <c r="B185915" s="2" t="s">
        <v>3810</v>
      </c>
      <c r="C185915">
        <v>197062</v>
      </c>
      <c r="D185915" s="2" t="s">
        <v>4211</v>
      </c>
      <c r="E185915" s="2" t="s">
        <v>2802</v>
      </c>
      <c r="F185915" s="2" t="s">
        <v>10</v>
      </c>
      <c r="G185915">
        <v>6</v>
      </c>
    </row>
    <row r="185916" spans="1:7" x14ac:dyDescent="0.25">
      <c r="A185916" s="1">
        <v>44805</v>
      </c>
      <c r="B185916" s="2" t="s">
        <v>3810</v>
      </c>
      <c r="C185916">
        <v>197066</v>
      </c>
      <c r="D185916" s="2" t="s">
        <v>4211</v>
      </c>
      <c r="E185916" s="2" t="s">
        <v>2805</v>
      </c>
      <c r="F185916" s="2" t="s">
        <v>10</v>
      </c>
      <c r="G185916">
        <v>3</v>
      </c>
    </row>
    <row r="185917" spans="1:7" x14ac:dyDescent="0.25">
      <c r="A185917" s="1">
        <v>44805</v>
      </c>
      <c r="B185917" s="2" t="s">
        <v>3707</v>
      </c>
      <c r="C185917">
        <v>197275</v>
      </c>
      <c r="D185917" s="2" t="s">
        <v>4212</v>
      </c>
      <c r="E185917" s="2" t="s">
        <v>3889</v>
      </c>
      <c r="F185917" s="2" t="s">
        <v>10</v>
      </c>
      <c r="G185917">
        <v>15</v>
      </c>
    </row>
    <row r="185918" spans="1:7" x14ac:dyDescent="0.25">
      <c r="A185918" s="1">
        <v>44805</v>
      </c>
      <c r="B185918" s="2" t="s">
        <v>3707</v>
      </c>
      <c r="C185918">
        <v>197279</v>
      </c>
      <c r="D185918" s="2" t="s">
        <v>4212</v>
      </c>
      <c r="E185918" s="2" t="s">
        <v>3891</v>
      </c>
      <c r="F185918" s="2" t="s">
        <v>10</v>
      </c>
      <c r="G185918">
        <v>12</v>
      </c>
    </row>
    <row r="185919" spans="1:7" x14ac:dyDescent="0.25">
      <c r="A185919" s="1">
        <v>44805</v>
      </c>
      <c r="B185919" s="2" t="s">
        <v>3707</v>
      </c>
      <c r="C185919">
        <v>197287</v>
      </c>
      <c r="D185919" s="2" t="s">
        <v>4212</v>
      </c>
      <c r="E185919" s="2" t="s">
        <v>3893</v>
      </c>
      <c r="F185919" s="2" t="s">
        <v>10</v>
      </c>
      <c r="G185919">
        <v>8</v>
      </c>
    </row>
    <row r="185920" spans="1:7" x14ac:dyDescent="0.25">
      <c r="A185920" s="1">
        <v>44805</v>
      </c>
      <c r="B185920" s="2" t="s">
        <v>793</v>
      </c>
      <c r="C185920">
        <v>197407</v>
      </c>
      <c r="D185920" s="2" t="s">
        <v>4215</v>
      </c>
      <c r="E185920" s="2" t="s">
        <v>698</v>
      </c>
      <c r="F185920" s="2" t="s">
        <v>10</v>
      </c>
      <c r="G185920">
        <v>3</v>
      </c>
    </row>
    <row r="185921" spans="1:7" x14ac:dyDescent="0.25">
      <c r="A185921" s="1">
        <v>44805</v>
      </c>
      <c r="B185921" s="2" t="s">
        <v>2841</v>
      </c>
      <c r="C185921">
        <v>197427</v>
      </c>
      <c r="D185921" s="2" t="s">
        <v>4216</v>
      </c>
      <c r="E185921" s="2" t="s">
        <v>4217</v>
      </c>
      <c r="F185921" s="2" t="s">
        <v>27</v>
      </c>
      <c r="G185921">
        <v>1</v>
      </c>
    </row>
    <row r="185922" spans="1:7" x14ac:dyDescent="0.25">
      <c r="A185922" s="1">
        <v>44805</v>
      </c>
      <c r="B185922" s="2" t="s">
        <v>1004</v>
      </c>
      <c r="C185922">
        <v>197748</v>
      </c>
      <c r="D185922" s="2" t="s">
        <v>7629</v>
      </c>
      <c r="E185922" s="2" t="s">
        <v>7630</v>
      </c>
      <c r="F185922" s="2" t="s">
        <v>10</v>
      </c>
      <c r="G185922">
        <v>7</v>
      </c>
    </row>
    <row r="185923" spans="1:7" x14ac:dyDescent="0.25">
      <c r="A185923" s="1">
        <v>44805</v>
      </c>
      <c r="B185923" s="2" t="s">
        <v>2615</v>
      </c>
      <c r="C185923">
        <v>197761</v>
      </c>
      <c r="D185923" s="2" t="s">
        <v>4221</v>
      </c>
      <c r="E185923" s="2" t="s">
        <v>909</v>
      </c>
      <c r="F185923" s="2" t="s">
        <v>10</v>
      </c>
      <c r="G185923">
        <v>5</v>
      </c>
    </row>
    <row r="185924" spans="1:7" x14ac:dyDescent="0.25">
      <c r="A185924" s="1">
        <v>44805</v>
      </c>
      <c r="B185924" s="2" t="s">
        <v>2615</v>
      </c>
      <c r="C185924">
        <v>197771</v>
      </c>
      <c r="D185924" s="2" t="s">
        <v>4221</v>
      </c>
      <c r="E185924" s="2" t="s">
        <v>624</v>
      </c>
      <c r="F185924" s="2" t="s">
        <v>10</v>
      </c>
      <c r="G185924">
        <v>6</v>
      </c>
    </row>
    <row r="185925" spans="1:7" x14ac:dyDescent="0.25">
      <c r="A185925" s="1">
        <v>44805</v>
      </c>
      <c r="B185925" s="2" t="s">
        <v>4222</v>
      </c>
      <c r="C185925">
        <v>197787</v>
      </c>
      <c r="D185925" s="2" t="s">
        <v>4223</v>
      </c>
      <c r="E185925" s="2" t="s">
        <v>7144</v>
      </c>
      <c r="F185925" s="2" t="s">
        <v>10</v>
      </c>
      <c r="G185925">
        <v>65</v>
      </c>
    </row>
    <row r="185926" spans="1:7" x14ac:dyDescent="0.25">
      <c r="A185926" s="1">
        <v>44805</v>
      </c>
      <c r="B185926" s="2" t="s">
        <v>2968</v>
      </c>
      <c r="C185926">
        <v>197791</v>
      </c>
      <c r="D185926" s="2" t="s">
        <v>4225</v>
      </c>
      <c r="E185926" s="2" t="s">
        <v>4226</v>
      </c>
      <c r="F185926" s="2" t="s">
        <v>10</v>
      </c>
      <c r="G185926">
        <v>13</v>
      </c>
    </row>
    <row r="185927" spans="1:7" x14ac:dyDescent="0.25">
      <c r="A185927" s="1">
        <v>44805</v>
      </c>
      <c r="B185927" s="2" t="s">
        <v>2968</v>
      </c>
      <c r="C185927">
        <v>197793</v>
      </c>
      <c r="D185927" s="2" t="s">
        <v>4225</v>
      </c>
      <c r="E185927" s="2" t="s">
        <v>4226</v>
      </c>
      <c r="F185927" s="2" t="s">
        <v>10</v>
      </c>
      <c r="G185927">
        <v>9</v>
      </c>
    </row>
    <row r="185928" spans="1:7" x14ac:dyDescent="0.25">
      <c r="A185928" s="1">
        <v>44805</v>
      </c>
      <c r="B185928" s="2" t="s">
        <v>2968</v>
      </c>
      <c r="C185928">
        <v>197863</v>
      </c>
      <c r="D185928" s="2" t="s">
        <v>4227</v>
      </c>
      <c r="E185928" s="2" t="s">
        <v>3749</v>
      </c>
      <c r="F185928" s="2" t="s">
        <v>10</v>
      </c>
      <c r="G185928">
        <v>414</v>
      </c>
    </row>
    <row r="185929" spans="1:7" x14ac:dyDescent="0.25">
      <c r="A185929" s="1">
        <v>44805</v>
      </c>
      <c r="B185929" s="2" t="s">
        <v>4228</v>
      </c>
      <c r="C185929">
        <v>197866</v>
      </c>
      <c r="D185929" s="2" t="s">
        <v>4229</v>
      </c>
      <c r="E185929" s="2" t="s">
        <v>4230</v>
      </c>
      <c r="F185929" s="2" t="s">
        <v>27</v>
      </c>
      <c r="G185929">
        <v>14.48</v>
      </c>
    </row>
    <row r="185930" spans="1:7" x14ac:dyDescent="0.25">
      <c r="A185930" s="1">
        <v>44805</v>
      </c>
      <c r="B185930" s="2" t="s">
        <v>879</v>
      </c>
      <c r="C185930">
        <v>197973</v>
      </c>
      <c r="D185930" s="2" t="s">
        <v>880</v>
      </c>
      <c r="E185930" s="2" t="s">
        <v>4233</v>
      </c>
      <c r="F185930" s="2" t="s">
        <v>10</v>
      </c>
      <c r="G185930">
        <v>4</v>
      </c>
    </row>
    <row r="185931" spans="1:7" x14ac:dyDescent="0.25">
      <c r="A185931" s="1">
        <v>44805</v>
      </c>
      <c r="B185931" s="2" t="s">
        <v>3314</v>
      </c>
      <c r="C185931">
        <v>198059</v>
      </c>
      <c r="D185931" s="2" t="s">
        <v>4235</v>
      </c>
      <c r="E185931" s="2" t="s">
        <v>4236</v>
      </c>
      <c r="F185931" s="2" t="s">
        <v>10</v>
      </c>
      <c r="G185931">
        <v>16</v>
      </c>
    </row>
    <row r="185932" spans="1:7" x14ac:dyDescent="0.25">
      <c r="A185932" s="1">
        <v>44805</v>
      </c>
      <c r="B185932" s="2" t="s">
        <v>6172</v>
      </c>
      <c r="C185932">
        <v>198417</v>
      </c>
      <c r="D185932" s="2" t="s">
        <v>6173</v>
      </c>
      <c r="E185932" s="2" t="s">
        <v>6174</v>
      </c>
      <c r="F185932" s="2" t="s">
        <v>27</v>
      </c>
      <c r="G185932">
        <v>7.6</v>
      </c>
    </row>
    <row r="185933" spans="1:7" x14ac:dyDescent="0.25">
      <c r="A185933" s="1">
        <v>44805</v>
      </c>
      <c r="B185933" s="2" t="s">
        <v>900</v>
      </c>
      <c r="C185933">
        <v>198664</v>
      </c>
      <c r="D185933" s="2" t="s">
        <v>1889</v>
      </c>
      <c r="E185933" s="2" t="s">
        <v>4237</v>
      </c>
      <c r="F185933" s="2" t="s">
        <v>10</v>
      </c>
      <c r="G185933">
        <v>53</v>
      </c>
    </row>
    <row r="185934" spans="1:7" x14ac:dyDescent="0.25">
      <c r="A185934" s="1">
        <v>44805</v>
      </c>
      <c r="B185934" s="2" t="s">
        <v>900</v>
      </c>
      <c r="C185934">
        <v>198667</v>
      </c>
      <c r="D185934" s="2" t="s">
        <v>1889</v>
      </c>
      <c r="E185934" s="2" t="s">
        <v>4238</v>
      </c>
      <c r="F185934" s="2" t="s">
        <v>10</v>
      </c>
      <c r="G185934">
        <v>67</v>
      </c>
    </row>
    <row r="185935" spans="1:7" x14ac:dyDescent="0.25">
      <c r="A185935" s="1">
        <v>44805</v>
      </c>
      <c r="B185935" s="2" t="s">
        <v>900</v>
      </c>
      <c r="C185935">
        <v>198670</v>
      </c>
      <c r="D185935" s="2" t="s">
        <v>1889</v>
      </c>
      <c r="E185935" s="2" t="s">
        <v>4239</v>
      </c>
      <c r="F185935" s="2" t="s">
        <v>10</v>
      </c>
      <c r="G185935">
        <v>14</v>
      </c>
    </row>
    <row r="185936" spans="1:7" x14ac:dyDescent="0.25">
      <c r="A185936" s="1">
        <v>44805</v>
      </c>
      <c r="B185936" s="2" t="s">
        <v>2883</v>
      </c>
      <c r="C185936">
        <v>198719</v>
      </c>
      <c r="D185936" s="2" t="s">
        <v>4240</v>
      </c>
      <c r="E185936" s="2" t="s">
        <v>2727</v>
      </c>
      <c r="F185936" s="2" t="s">
        <v>10</v>
      </c>
      <c r="G185936">
        <v>3</v>
      </c>
    </row>
    <row r="185937" spans="1:7" x14ac:dyDescent="0.25">
      <c r="A185937" s="1">
        <v>44805</v>
      </c>
      <c r="B185937" s="2" t="s">
        <v>2883</v>
      </c>
      <c r="C185937">
        <v>198725</v>
      </c>
      <c r="D185937" s="2" t="s">
        <v>4240</v>
      </c>
      <c r="E185937" s="2" t="s">
        <v>1740</v>
      </c>
      <c r="F185937" s="2" t="s">
        <v>10</v>
      </c>
      <c r="G185937">
        <v>2</v>
      </c>
    </row>
    <row r="185938" spans="1:7" x14ac:dyDescent="0.25">
      <c r="A185938" s="1">
        <v>44805</v>
      </c>
      <c r="B185938" s="2" t="s">
        <v>973</v>
      </c>
      <c r="C185938">
        <v>199009</v>
      </c>
      <c r="D185938" s="2" t="s">
        <v>3988</v>
      </c>
      <c r="E185938" s="2" t="s">
        <v>976</v>
      </c>
      <c r="F185938" s="2" t="s">
        <v>10</v>
      </c>
      <c r="G185938">
        <v>25</v>
      </c>
    </row>
    <row r="185939" spans="1:7" x14ac:dyDescent="0.25">
      <c r="A185939" s="1">
        <v>44805</v>
      </c>
      <c r="B185939" s="2" t="s">
        <v>1574</v>
      </c>
      <c r="C185939">
        <v>199411</v>
      </c>
      <c r="D185939" s="2" t="s">
        <v>4245</v>
      </c>
      <c r="E185939" s="2" t="s">
        <v>1379</v>
      </c>
      <c r="F185939" s="2" t="s">
        <v>10</v>
      </c>
      <c r="G185939">
        <v>19</v>
      </c>
    </row>
    <row r="185940" spans="1:7" x14ac:dyDescent="0.25">
      <c r="A185940" s="1">
        <v>44805</v>
      </c>
      <c r="B185940" s="2" t="s">
        <v>1574</v>
      </c>
      <c r="C185940">
        <v>199420</v>
      </c>
      <c r="D185940" s="2" t="s">
        <v>4245</v>
      </c>
      <c r="E185940" s="2" t="s">
        <v>1576</v>
      </c>
      <c r="F185940" s="2" t="s">
        <v>10</v>
      </c>
      <c r="G185940">
        <v>31</v>
      </c>
    </row>
    <row r="185941" spans="1:7" x14ac:dyDescent="0.25">
      <c r="A185941" s="1">
        <v>44805</v>
      </c>
      <c r="B185941" s="2" t="s">
        <v>1574</v>
      </c>
      <c r="C185941">
        <v>199429</v>
      </c>
      <c r="D185941" s="2" t="s">
        <v>4245</v>
      </c>
      <c r="E185941" s="2" t="s">
        <v>1577</v>
      </c>
      <c r="F185941" s="2" t="s">
        <v>10</v>
      </c>
      <c r="G185941">
        <v>10</v>
      </c>
    </row>
    <row r="185942" spans="1:7" x14ac:dyDescent="0.25">
      <c r="A185942" s="1">
        <v>44805</v>
      </c>
      <c r="B185942" s="2" t="s">
        <v>1574</v>
      </c>
      <c r="C185942">
        <v>199438</v>
      </c>
      <c r="D185942" s="2" t="s">
        <v>4245</v>
      </c>
      <c r="E185942" s="2" t="s">
        <v>4246</v>
      </c>
      <c r="F185942" s="2" t="s">
        <v>10</v>
      </c>
      <c r="G185942">
        <v>6</v>
      </c>
    </row>
    <row r="185943" spans="1:7" x14ac:dyDescent="0.25">
      <c r="A185943" s="1">
        <v>44805</v>
      </c>
      <c r="B185943" s="2" t="s">
        <v>4247</v>
      </c>
      <c r="C185943">
        <v>199466</v>
      </c>
      <c r="D185943" s="2" t="s">
        <v>4248</v>
      </c>
      <c r="E185943" s="2" t="s">
        <v>130</v>
      </c>
      <c r="F185943" s="2" t="s">
        <v>10</v>
      </c>
      <c r="G185943">
        <v>319</v>
      </c>
    </row>
    <row r="185944" spans="1:7" x14ac:dyDescent="0.25">
      <c r="A185944" s="1">
        <v>44805</v>
      </c>
      <c r="B185944" s="2" t="s">
        <v>635</v>
      </c>
      <c r="C185944">
        <v>199473</v>
      </c>
      <c r="D185944" s="2" t="s">
        <v>5298</v>
      </c>
      <c r="E185944" s="2" t="s">
        <v>2906</v>
      </c>
      <c r="F185944" s="2" t="s">
        <v>10</v>
      </c>
      <c r="G185944">
        <v>18</v>
      </c>
    </row>
    <row r="185945" spans="1:7" x14ac:dyDescent="0.25">
      <c r="A185945" s="1">
        <v>44805</v>
      </c>
      <c r="B185945" s="2" t="s">
        <v>728</v>
      </c>
      <c r="C185945">
        <v>199588</v>
      </c>
      <c r="D185945" s="2" t="s">
        <v>4249</v>
      </c>
      <c r="E185945" s="2" t="s">
        <v>1025</v>
      </c>
      <c r="F185945" s="2" t="s">
        <v>10</v>
      </c>
      <c r="G185945">
        <v>2</v>
      </c>
    </row>
    <row r="185946" spans="1:7" x14ac:dyDescent="0.25">
      <c r="A185946" s="1">
        <v>44805</v>
      </c>
      <c r="B185946" s="2" t="s">
        <v>728</v>
      </c>
      <c r="C185946">
        <v>199589</v>
      </c>
      <c r="D185946" s="2" t="s">
        <v>4249</v>
      </c>
      <c r="E185946" s="2" t="s">
        <v>730</v>
      </c>
      <c r="F185946" s="2" t="s">
        <v>10</v>
      </c>
      <c r="G185946">
        <v>32</v>
      </c>
    </row>
    <row r="185947" spans="1:7" x14ac:dyDescent="0.25">
      <c r="A185947" s="1">
        <v>44805</v>
      </c>
      <c r="B185947" s="2" t="s">
        <v>728</v>
      </c>
      <c r="C185947">
        <v>199598</v>
      </c>
      <c r="D185947" s="2" t="s">
        <v>4249</v>
      </c>
      <c r="E185947" s="2" t="s">
        <v>430</v>
      </c>
      <c r="F185947" s="2" t="s">
        <v>10</v>
      </c>
      <c r="G185947">
        <v>15</v>
      </c>
    </row>
    <row r="185948" spans="1:7" x14ac:dyDescent="0.25">
      <c r="A185948" s="1">
        <v>44805</v>
      </c>
      <c r="B185948" s="2" t="s">
        <v>4250</v>
      </c>
      <c r="C185948">
        <v>199645</v>
      </c>
      <c r="D185948" s="2" t="s">
        <v>4251</v>
      </c>
      <c r="E185948" s="2" t="s">
        <v>4252</v>
      </c>
      <c r="F185948" s="2" t="s">
        <v>10</v>
      </c>
      <c r="G185948">
        <v>7</v>
      </c>
    </row>
    <row r="185949" spans="1:7" x14ac:dyDescent="0.25">
      <c r="A185949" s="1">
        <v>44805</v>
      </c>
      <c r="B185949" s="2" t="s">
        <v>4250</v>
      </c>
      <c r="C185949">
        <v>199647</v>
      </c>
      <c r="D185949" s="2" t="s">
        <v>4251</v>
      </c>
      <c r="E185949" s="2" t="s">
        <v>3171</v>
      </c>
      <c r="F185949" s="2" t="s">
        <v>10</v>
      </c>
      <c r="G185949">
        <v>43</v>
      </c>
    </row>
    <row r="185950" spans="1:7" x14ac:dyDescent="0.25">
      <c r="A185950" s="1">
        <v>44805</v>
      </c>
      <c r="B185950" s="2" t="s">
        <v>232</v>
      </c>
      <c r="C185950">
        <v>199669</v>
      </c>
      <c r="D185950" s="2" t="s">
        <v>4253</v>
      </c>
      <c r="E185950" s="2" t="s">
        <v>2724</v>
      </c>
      <c r="F185950" s="2" t="s">
        <v>10</v>
      </c>
      <c r="G185950">
        <v>196</v>
      </c>
    </row>
    <row r="185951" spans="1:7" x14ac:dyDescent="0.25">
      <c r="A185951" s="1">
        <v>44805</v>
      </c>
      <c r="B185951" s="2" t="s">
        <v>232</v>
      </c>
      <c r="C185951">
        <v>199671</v>
      </c>
      <c r="D185951" s="2" t="s">
        <v>4253</v>
      </c>
      <c r="E185951" s="2" t="s">
        <v>238</v>
      </c>
      <c r="F185951" s="2" t="s">
        <v>10</v>
      </c>
      <c r="G185951">
        <v>89</v>
      </c>
    </row>
    <row r="185952" spans="1:7" x14ac:dyDescent="0.25">
      <c r="A185952" s="1">
        <v>44805</v>
      </c>
      <c r="B185952" s="2" t="s">
        <v>232</v>
      </c>
      <c r="C185952">
        <v>199673</v>
      </c>
      <c r="D185952" s="2" t="s">
        <v>4253</v>
      </c>
      <c r="E185952" s="2" t="s">
        <v>1362</v>
      </c>
      <c r="F185952" s="2" t="s">
        <v>10</v>
      </c>
      <c r="G185952">
        <v>125</v>
      </c>
    </row>
    <row r="185953" spans="1:7" x14ac:dyDescent="0.25">
      <c r="A185953" s="1">
        <v>44805</v>
      </c>
      <c r="B185953" s="2" t="s">
        <v>232</v>
      </c>
      <c r="C185953">
        <v>199675</v>
      </c>
      <c r="D185953" s="2" t="s">
        <v>4253</v>
      </c>
      <c r="E185953" s="2" t="s">
        <v>185</v>
      </c>
      <c r="F185953" s="2" t="s">
        <v>10</v>
      </c>
      <c r="G185953">
        <v>20</v>
      </c>
    </row>
    <row r="185954" spans="1:7" x14ac:dyDescent="0.25">
      <c r="A185954" s="1">
        <v>44805</v>
      </c>
      <c r="B185954" s="2" t="s">
        <v>232</v>
      </c>
      <c r="C185954">
        <v>199677</v>
      </c>
      <c r="D185954" s="2" t="s">
        <v>4253</v>
      </c>
      <c r="E185954" s="2" t="s">
        <v>342</v>
      </c>
      <c r="F185954" s="2" t="s">
        <v>10</v>
      </c>
      <c r="G185954">
        <v>29</v>
      </c>
    </row>
    <row r="185955" spans="1:7" x14ac:dyDescent="0.25">
      <c r="A185955" s="1">
        <v>44805</v>
      </c>
      <c r="B185955" s="2" t="s">
        <v>232</v>
      </c>
      <c r="C185955">
        <v>199679</v>
      </c>
      <c r="D185955" s="2" t="s">
        <v>4253</v>
      </c>
      <c r="E185955" s="2" t="s">
        <v>188</v>
      </c>
      <c r="F185955" s="2" t="s">
        <v>10</v>
      </c>
      <c r="G185955">
        <v>5</v>
      </c>
    </row>
    <row r="185956" spans="1:7" x14ac:dyDescent="0.25">
      <c r="A185956" s="1">
        <v>44805</v>
      </c>
      <c r="B185956" s="2" t="s">
        <v>1650</v>
      </c>
      <c r="C185956">
        <v>199680</v>
      </c>
      <c r="D185956" s="2" t="s">
        <v>1651</v>
      </c>
      <c r="E185956" s="2" t="s">
        <v>4254</v>
      </c>
      <c r="F185956" s="2" t="s">
        <v>10</v>
      </c>
      <c r="G185956">
        <v>235</v>
      </c>
    </row>
    <row r="185957" spans="1:7" x14ac:dyDescent="0.25">
      <c r="A185957" s="1">
        <v>44805</v>
      </c>
      <c r="B185957" s="2" t="s">
        <v>2523</v>
      </c>
      <c r="C185957">
        <v>199684</v>
      </c>
      <c r="D185957" s="2" t="s">
        <v>6534</v>
      </c>
      <c r="E185957" s="2" t="s">
        <v>5299</v>
      </c>
      <c r="F185957" s="2" t="s">
        <v>10</v>
      </c>
      <c r="G185957">
        <v>1</v>
      </c>
    </row>
    <row r="185958" spans="1:7" x14ac:dyDescent="0.25">
      <c r="A185958" s="1">
        <v>44805</v>
      </c>
      <c r="B185958" s="2" t="s">
        <v>2523</v>
      </c>
      <c r="C185958">
        <v>199685</v>
      </c>
      <c r="D185958" s="2" t="s">
        <v>6534</v>
      </c>
      <c r="E185958" s="2" t="s">
        <v>4256</v>
      </c>
      <c r="F185958" s="2" t="s">
        <v>10</v>
      </c>
      <c r="G185958">
        <v>3</v>
      </c>
    </row>
    <row r="185959" spans="1:7" x14ac:dyDescent="0.25">
      <c r="A185959" s="1">
        <v>44805</v>
      </c>
      <c r="B185959" s="2" t="s">
        <v>728</v>
      </c>
      <c r="C185959">
        <v>199690</v>
      </c>
      <c r="D185959" s="2" t="s">
        <v>5300</v>
      </c>
      <c r="E185959" s="2" t="s">
        <v>2896</v>
      </c>
      <c r="F185959" s="2" t="s">
        <v>10</v>
      </c>
      <c r="G185959">
        <v>1</v>
      </c>
    </row>
    <row r="185960" spans="1:7" x14ac:dyDescent="0.25">
      <c r="A185960" s="1">
        <v>44805</v>
      </c>
      <c r="B185960" s="2" t="s">
        <v>862</v>
      </c>
      <c r="C185960">
        <v>199741</v>
      </c>
      <c r="D185960" s="2" t="s">
        <v>4242</v>
      </c>
      <c r="E185960" s="2" t="s">
        <v>865</v>
      </c>
      <c r="F185960" s="2" t="s">
        <v>10</v>
      </c>
      <c r="G185960">
        <v>1</v>
      </c>
    </row>
    <row r="185961" spans="1:7" x14ac:dyDescent="0.25">
      <c r="A185961" s="1">
        <v>44805</v>
      </c>
      <c r="B185961" s="2" t="s">
        <v>4257</v>
      </c>
      <c r="C185961">
        <v>199793</v>
      </c>
      <c r="D185961" s="2" t="s">
        <v>4258</v>
      </c>
      <c r="E185961" s="2" t="s">
        <v>741</v>
      </c>
      <c r="F185961" s="2" t="s">
        <v>10</v>
      </c>
      <c r="G185961">
        <v>22</v>
      </c>
    </row>
    <row r="185962" spans="1:7" x14ac:dyDescent="0.25">
      <c r="A185962" s="1">
        <v>44805</v>
      </c>
      <c r="B185962" s="2" t="s">
        <v>4257</v>
      </c>
      <c r="C185962">
        <v>199796</v>
      </c>
      <c r="D185962" s="2" t="s">
        <v>4258</v>
      </c>
      <c r="E185962" s="2" t="s">
        <v>577</v>
      </c>
      <c r="F185962" s="2" t="s">
        <v>10</v>
      </c>
      <c r="G185962">
        <v>35</v>
      </c>
    </row>
    <row r="185963" spans="1:7" x14ac:dyDescent="0.25">
      <c r="A185963" s="1">
        <v>44805</v>
      </c>
      <c r="B185963" s="2" t="s">
        <v>4257</v>
      </c>
      <c r="C185963">
        <v>199802</v>
      </c>
      <c r="D185963" s="2" t="s">
        <v>4262</v>
      </c>
      <c r="E185963" s="2" t="s">
        <v>4263</v>
      </c>
      <c r="F185963" s="2" t="s">
        <v>10</v>
      </c>
      <c r="G185963">
        <v>17</v>
      </c>
    </row>
    <row r="185964" spans="1:7" x14ac:dyDescent="0.25">
      <c r="A185964" s="1">
        <v>44805</v>
      </c>
      <c r="B185964" s="2" t="s">
        <v>1579</v>
      </c>
      <c r="C185964">
        <v>199803</v>
      </c>
      <c r="D185964" s="2" t="s">
        <v>4264</v>
      </c>
      <c r="E185964" s="2" t="s">
        <v>1581</v>
      </c>
      <c r="F185964" s="2" t="s">
        <v>10</v>
      </c>
      <c r="G185964">
        <v>1</v>
      </c>
    </row>
    <row r="185965" spans="1:7" x14ac:dyDescent="0.25">
      <c r="A185965" s="1">
        <v>44805</v>
      </c>
      <c r="B185965" s="2" t="s">
        <v>46</v>
      </c>
      <c r="C185965">
        <v>199934</v>
      </c>
      <c r="D185965" s="2" t="s">
        <v>4265</v>
      </c>
      <c r="E185965" s="2" t="s">
        <v>4266</v>
      </c>
      <c r="F185965" s="2" t="s">
        <v>27</v>
      </c>
      <c r="G185965">
        <v>1.65</v>
      </c>
    </row>
    <row r="185966" spans="1:7" x14ac:dyDescent="0.25">
      <c r="A185966" s="1">
        <v>44805</v>
      </c>
      <c r="B185966" s="2" t="s">
        <v>3642</v>
      </c>
      <c r="C185966">
        <v>199997</v>
      </c>
      <c r="D185966" s="2" t="s">
        <v>3869</v>
      </c>
      <c r="E185966" s="2" t="s">
        <v>4269</v>
      </c>
      <c r="F185966" s="2" t="s">
        <v>10</v>
      </c>
      <c r="G185966">
        <v>17</v>
      </c>
    </row>
    <row r="185967" spans="1:7" x14ac:dyDescent="0.25">
      <c r="A185967" s="1">
        <v>44805</v>
      </c>
      <c r="B185967" s="2" t="s">
        <v>759</v>
      </c>
      <c r="C185967">
        <v>200207</v>
      </c>
      <c r="D185967" s="2" t="s">
        <v>4271</v>
      </c>
      <c r="E185967" s="2" t="s">
        <v>437</v>
      </c>
      <c r="F185967" s="2" t="s">
        <v>10</v>
      </c>
      <c r="G185967">
        <v>6</v>
      </c>
    </row>
    <row r="185968" spans="1:7" x14ac:dyDescent="0.25">
      <c r="A185968" s="1">
        <v>44805</v>
      </c>
      <c r="B185968" s="2" t="s">
        <v>223</v>
      </c>
      <c r="C185968">
        <v>200350</v>
      </c>
      <c r="D185968" s="2" t="s">
        <v>4272</v>
      </c>
      <c r="E185968" s="2" t="s">
        <v>4273</v>
      </c>
      <c r="F185968" s="2" t="s">
        <v>27</v>
      </c>
      <c r="G185968">
        <v>24</v>
      </c>
    </row>
    <row r="185969" spans="1:7" x14ac:dyDescent="0.25">
      <c r="A185969" s="1">
        <v>44805</v>
      </c>
      <c r="B185969" s="2" t="s">
        <v>4274</v>
      </c>
      <c r="C185969">
        <v>200394</v>
      </c>
      <c r="D185969" s="2" t="s">
        <v>4275</v>
      </c>
      <c r="E185969" s="2" t="s">
        <v>1040</v>
      </c>
      <c r="F185969" s="2" t="s">
        <v>10</v>
      </c>
      <c r="G185969">
        <v>2</v>
      </c>
    </row>
    <row r="185970" spans="1:7" x14ac:dyDescent="0.25">
      <c r="A185970" s="1">
        <v>44805</v>
      </c>
      <c r="B185970" s="2" t="s">
        <v>4278</v>
      </c>
      <c r="C185970">
        <v>200400</v>
      </c>
      <c r="D185970" s="2" t="s">
        <v>4279</v>
      </c>
      <c r="E185970" s="2" t="s">
        <v>4280</v>
      </c>
      <c r="F185970" s="2" t="s">
        <v>10</v>
      </c>
      <c r="G185970">
        <v>71</v>
      </c>
    </row>
    <row r="185971" spans="1:7" x14ac:dyDescent="0.25">
      <c r="A185971" s="1">
        <v>44805</v>
      </c>
      <c r="B185971" s="2" t="s">
        <v>4228</v>
      </c>
      <c r="C185971">
        <v>200405</v>
      </c>
      <c r="D185971" s="2" t="s">
        <v>4281</v>
      </c>
      <c r="E185971" s="2" t="s">
        <v>4230</v>
      </c>
      <c r="F185971" s="2" t="s">
        <v>27</v>
      </c>
      <c r="G185971">
        <v>3.08</v>
      </c>
    </row>
    <row r="185972" spans="1:7" x14ac:dyDescent="0.25">
      <c r="A185972" s="1">
        <v>44805</v>
      </c>
      <c r="B185972" s="2" t="s">
        <v>1830</v>
      </c>
      <c r="C185972">
        <v>200407</v>
      </c>
      <c r="D185972" s="2" t="s">
        <v>4282</v>
      </c>
      <c r="E185972" s="2" t="s">
        <v>814</v>
      </c>
      <c r="F185972" s="2" t="s">
        <v>10</v>
      </c>
      <c r="G185972">
        <v>27</v>
      </c>
    </row>
    <row r="185973" spans="1:7" x14ac:dyDescent="0.25">
      <c r="A185973" s="1">
        <v>44805</v>
      </c>
      <c r="B185973" s="2" t="s">
        <v>1004</v>
      </c>
      <c r="C185973">
        <v>200408</v>
      </c>
      <c r="D185973" s="2" t="s">
        <v>4283</v>
      </c>
      <c r="E185973" s="2" t="s">
        <v>4284</v>
      </c>
      <c r="F185973" s="2" t="s">
        <v>10</v>
      </c>
      <c r="G185973">
        <v>49</v>
      </c>
    </row>
    <row r="185974" spans="1:7" x14ac:dyDescent="0.25">
      <c r="A185974" s="1">
        <v>44805</v>
      </c>
      <c r="B185974" s="2" t="s">
        <v>4278</v>
      </c>
      <c r="C185974">
        <v>200600</v>
      </c>
      <c r="D185974" s="2" t="s">
        <v>4293</v>
      </c>
      <c r="E185974" s="2" t="s">
        <v>4280</v>
      </c>
      <c r="F185974" s="2" t="s">
        <v>10</v>
      </c>
      <c r="G185974">
        <v>39</v>
      </c>
    </row>
    <row r="185975" spans="1:7" x14ac:dyDescent="0.25">
      <c r="A185975" s="1">
        <v>44805</v>
      </c>
      <c r="B185975" s="2" t="s">
        <v>935</v>
      </c>
      <c r="C185975">
        <v>200688</v>
      </c>
      <c r="D185975" s="2" t="s">
        <v>5301</v>
      </c>
      <c r="E185975" s="2" t="s">
        <v>937</v>
      </c>
      <c r="F185975" s="2" t="s">
        <v>10</v>
      </c>
      <c r="G185975">
        <v>8</v>
      </c>
    </row>
    <row r="185976" spans="1:7" x14ac:dyDescent="0.25">
      <c r="A185976" s="1">
        <v>44805</v>
      </c>
      <c r="B185976" s="2" t="s">
        <v>1710</v>
      </c>
      <c r="C185976">
        <v>200798</v>
      </c>
      <c r="D185976" s="2" t="s">
        <v>4298</v>
      </c>
      <c r="E185976" s="2" t="s">
        <v>236</v>
      </c>
      <c r="F185976" s="2" t="s">
        <v>10</v>
      </c>
      <c r="G185976">
        <v>4</v>
      </c>
    </row>
    <row r="185977" spans="1:7" x14ac:dyDescent="0.25">
      <c r="A185977" s="1">
        <v>44805</v>
      </c>
      <c r="B185977" s="2" t="s">
        <v>1710</v>
      </c>
      <c r="C185977">
        <v>200805</v>
      </c>
      <c r="D185977" s="2" t="s">
        <v>4298</v>
      </c>
      <c r="E185977" s="2" t="s">
        <v>1712</v>
      </c>
      <c r="F185977" s="2" t="s">
        <v>10</v>
      </c>
      <c r="G185977">
        <v>144</v>
      </c>
    </row>
    <row r="185978" spans="1:7" x14ac:dyDescent="0.25">
      <c r="A185978" s="1">
        <v>44805</v>
      </c>
      <c r="B185978" s="2" t="s">
        <v>1710</v>
      </c>
      <c r="C185978">
        <v>200812</v>
      </c>
      <c r="D185978" s="2" t="s">
        <v>4298</v>
      </c>
      <c r="E185978" s="2" t="s">
        <v>554</v>
      </c>
      <c r="F185978" s="2" t="s">
        <v>10</v>
      </c>
      <c r="G185978">
        <v>14</v>
      </c>
    </row>
    <row r="185979" spans="1:7" x14ac:dyDescent="0.25">
      <c r="A185979" s="1">
        <v>44805</v>
      </c>
      <c r="B185979" s="2" t="s">
        <v>1710</v>
      </c>
      <c r="C185979">
        <v>200819</v>
      </c>
      <c r="D185979" s="2" t="s">
        <v>4298</v>
      </c>
      <c r="E185979" s="2" t="s">
        <v>1713</v>
      </c>
      <c r="F185979" s="2" t="s">
        <v>10</v>
      </c>
      <c r="G185979">
        <v>208</v>
      </c>
    </row>
    <row r="185980" spans="1:7" x14ac:dyDescent="0.25">
      <c r="A185980" s="1">
        <v>44805</v>
      </c>
      <c r="B185980" s="2" t="s">
        <v>1710</v>
      </c>
      <c r="C185980">
        <v>200829</v>
      </c>
      <c r="D185980" s="2" t="s">
        <v>4298</v>
      </c>
      <c r="E185980" s="2" t="s">
        <v>5224</v>
      </c>
      <c r="F185980" s="2" t="s">
        <v>10</v>
      </c>
      <c r="G185980">
        <v>9</v>
      </c>
    </row>
    <row r="185981" spans="1:7" x14ac:dyDescent="0.25">
      <c r="A185981" s="1">
        <v>44805</v>
      </c>
      <c r="B185981" s="2" t="s">
        <v>1710</v>
      </c>
      <c r="C185981">
        <v>200836</v>
      </c>
      <c r="D185981" s="2" t="s">
        <v>4298</v>
      </c>
      <c r="E185981" s="2" t="s">
        <v>2257</v>
      </c>
      <c r="F185981" s="2" t="s">
        <v>10</v>
      </c>
      <c r="G185981">
        <v>58</v>
      </c>
    </row>
    <row r="185982" spans="1:7" x14ac:dyDescent="0.25">
      <c r="A185982" s="1">
        <v>44805</v>
      </c>
      <c r="B185982" s="2" t="s">
        <v>552</v>
      </c>
      <c r="C185982">
        <v>200883</v>
      </c>
      <c r="D185982" s="2" t="s">
        <v>4299</v>
      </c>
      <c r="E185982" s="2" t="s">
        <v>554</v>
      </c>
      <c r="F185982" s="2" t="s">
        <v>10</v>
      </c>
      <c r="G185982">
        <v>24</v>
      </c>
    </row>
    <row r="185983" spans="1:7" x14ac:dyDescent="0.25">
      <c r="A185983" s="1">
        <v>44805</v>
      </c>
      <c r="B185983" s="2" t="s">
        <v>739</v>
      </c>
      <c r="C185983">
        <v>200901</v>
      </c>
      <c r="D185983" s="2" t="s">
        <v>740</v>
      </c>
      <c r="E185983" s="2" t="s">
        <v>1366</v>
      </c>
      <c r="F185983" s="2" t="s">
        <v>10</v>
      </c>
      <c r="G185983">
        <v>161</v>
      </c>
    </row>
    <row r="185984" spans="1:7" x14ac:dyDescent="0.25">
      <c r="A185984" s="1">
        <v>44805</v>
      </c>
      <c r="B185984" s="2" t="s">
        <v>694</v>
      </c>
      <c r="C185984">
        <v>200935</v>
      </c>
      <c r="D185984" s="2" t="s">
        <v>4300</v>
      </c>
      <c r="E185984" s="2" t="s">
        <v>4301</v>
      </c>
      <c r="F185984" s="2" t="s">
        <v>10</v>
      </c>
      <c r="G185984">
        <v>769</v>
      </c>
    </row>
    <row r="185985" spans="1:7" x14ac:dyDescent="0.25">
      <c r="A185985" s="1">
        <v>44805</v>
      </c>
      <c r="B185985" s="2" t="s">
        <v>2397</v>
      </c>
      <c r="C185985">
        <v>201030</v>
      </c>
      <c r="D185985" s="2" t="s">
        <v>4302</v>
      </c>
      <c r="E185985" s="2" t="s">
        <v>2185</v>
      </c>
      <c r="F185985" s="2" t="s">
        <v>27</v>
      </c>
      <c r="G185985">
        <v>642</v>
      </c>
    </row>
    <row r="185986" spans="1:7" x14ac:dyDescent="0.25">
      <c r="A185986" s="1">
        <v>44805</v>
      </c>
      <c r="B185986" s="2" t="s">
        <v>400</v>
      </c>
      <c r="C185986">
        <v>201125</v>
      </c>
      <c r="D185986" s="2" t="s">
        <v>4303</v>
      </c>
      <c r="E185986" s="2" t="s">
        <v>4304</v>
      </c>
      <c r="F185986" s="2" t="s">
        <v>10</v>
      </c>
      <c r="G185986">
        <v>129</v>
      </c>
    </row>
    <row r="185987" spans="1:7" x14ac:dyDescent="0.25">
      <c r="A185987" s="1">
        <v>44805</v>
      </c>
      <c r="B185987" s="2" t="s">
        <v>400</v>
      </c>
      <c r="C185987">
        <v>201131</v>
      </c>
      <c r="D185987" s="2" t="s">
        <v>4303</v>
      </c>
      <c r="E185987" s="2" t="s">
        <v>402</v>
      </c>
      <c r="F185987" s="2" t="s">
        <v>10</v>
      </c>
      <c r="G185987">
        <v>18</v>
      </c>
    </row>
    <row r="185988" spans="1:7" x14ac:dyDescent="0.25">
      <c r="A185988" s="1">
        <v>44805</v>
      </c>
      <c r="B185988" s="2" t="s">
        <v>400</v>
      </c>
      <c r="C185988">
        <v>201133</v>
      </c>
      <c r="D185988" s="2" t="s">
        <v>4303</v>
      </c>
      <c r="E185988" s="2" t="s">
        <v>402</v>
      </c>
      <c r="F185988" s="2" t="s">
        <v>10</v>
      </c>
      <c r="G185988">
        <v>47</v>
      </c>
    </row>
    <row r="185989" spans="1:7" x14ac:dyDescent="0.25">
      <c r="A185989" s="1">
        <v>44805</v>
      </c>
      <c r="B185989" s="2" t="s">
        <v>400</v>
      </c>
      <c r="C185989">
        <v>201134</v>
      </c>
      <c r="D185989" s="2" t="s">
        <v>4303</v>
      </c>
      <c r="E185989" s="2" t="s">
        <v>387</v>
      </c>
      <c r="F185989" s="2" t="s">
        <v>27</v>
      </c>
      <c r="G185989">
        <v>4.4000000000000004</v>
      </c>
    </row>
    <row r="185990" spans="1:7" x14ac:dyDescent="0.25">
      <c r="A185990" s="1">
        <v>44805</v>
      </c>
      <c r="B185990" s="2" t="s">
        <v>400</v>
      </c>
      <c r="C185990">
        <v>201135</v>
      </c>
      <c r="D185990" s="2" t="s">
        <v>4303</v>
      </c>
      <c r="E185990" s="2" t="s">
        <v>1356</v>
      </c>
      <c r="F185990" s="2" t="s">
        <v>27</v>
      </c>
      <c r="G185990">
        <v>1.1000000000000001</v>
      </c>
    </row>
    <row r="185991" spans="1:7" x14ac:dyDescent="0.25">
      <c r="A185991" s="1">
        <v>44805</v>
      </c>
      <c r="B185991" s="2" t="s">
        <v>400</v>
      </c>
      <c r="C185991">
        <v>201138</v>
      </c>
      <c r="D185991" s="2" t="s">
        <v>4308</v>
      </c>
      <c r="E185991" s="2" t="s">
        <v>3723</v>
      </c>
      <c r="F185991" s="2" t="s">
        <v>10</v>
      </c>
      <c r="G185991">
        <v>184</v>
      </c>
    </row>
    <row r="185992" spans="1:7" x14ac:dyDescent="0.25">
      <c r="A185992" s="1">
        <v>44805</v>
      </c>
      <c r="B185992" s="2" t="s">
        <v>400</v>
      </c>
      <c r="C185992">
        <v>201140</v>
      </c>
      <c r="D185992" s="2" t="s">
        <v>5733</v>
      </c>
      <c r="E185992" s="2" t="s">
        <v>6798</v>
      </c>
      <c r="F185992" s="2" t="s">
        <v>10</v>
      </c>
      <c r="G185992">
        <v>3</v>
      </c>
    </row>
    <row r="185993" spans="1:7" x14ac:dyDescent="0.25">
      <c r="A185993" s="1">
        <v>44805</v>
      </c>
      <c r="B185993" s="2" t="s">
        <v>400</v>
      </c>
      <c r="C185993">
        <v>201141</v>
      </c>
      <c r="D185993" s="2" t="s">
        <v>5733</v>
      </c>
      <c r="E185993" s="2" t="s">
        <v>1706</v>
      </c>
      <c r="F185993" s="2" t="s">
        <v>10</v>
      </c>
      <c r="G185993">
        <v>3</v>
      </c>
    </row>
    <row r="185994" spans="1:7" x14ac:dyDescent="0.25">
      <c r="A185994" s="1">
        <v>44805</v>
      </c>
      <c r="B185994" s="2" t="s">
        <v>2968</v>
      </c>
      <c r="C185994">
        <v>201290</v>
      </c>
      <c r="D185994" s="2" t="s">
        <v>4313</v>
      </c>
      <c r="E185994" s="2" t="s">
        <v>4226</v>
      </c>
      <c r="F185994" s="2" t="s">
        <v>10</v>
      </c>
      <c r="G185994">
        <v>9</v>
      </c>
    </row>
    <row r="185995" spans="1:7" x14ac:dyDescent="0.25">
      <c r="A185995" s="1">
        <v>44805</v>
      </c>
      <c r="B185995" s="2" t="s">
        <v>900</v>
      </c>
      <c r="C185995">
        <v>201451</v>
      </c>
      <c r="D185995" s="2" t="s">
        <v>1990</v>
      </c>
      <c r="E185995" s="2" t="s">
        <v>4314</v>
      </c>
      <c r="F185995" s="2" t="s">
        <v>10</v>
      </c>
      <c r="G185995">
        <v>4</v>
      </c>
    </row>
    <row r="185996" spans="1:7" x14ac:dyDescent="0.25">
      <c r="A185996" s="1">
        <v>44805</v>
      </c>
      <c r="B185996" s="2" t="s">
        <v>2968</v>
      </c>
      <c r="C185996">
        <v>201607</v>
      </c>
      <c r="D185996" s="2" t="s">
        <v>2969</v>
      </c>
      <c r="E185996" s="2" t="s">
        <v>2970</v>
      </c>
      <c r="F185996" s="2" t="s">
        <v>10</v>
      </c>
      <c r="G185996">
        <v>69</v>
      </c>
    </row>
    <row r="185997" spans="1:7" x14ac:dyDescent="0.25">
      <c r="A185997" s="1">
        <v>44805</v>
      </c>
      <c r="B185997" s="2" t="s">
        <v>2968</v>
      </c>
      <c r="C185997">
        <v>201608</v>
      </c>
      <c r="D185997" s="2" t="s">
        <v>2969</v>
      </c>
      <c r="E185997" s="2" t="s">
        <v>2970</v>
      </c>
      <c r="F185997" s="2" t="s">
        <v>10</v>
      </c>
      <c r="G185997">
        <v>74</v>
      </c>
    </row>
    <row r="185998" spans="1:7" x14ac:dyDescent="0.25">
      <c r="A185998" s="1">
        <v>44805</v>
      </c>
      <c r="B185998" s="2" t="s">
        <v>2968</v>
      </c>
      <c r="C185998">
        <v>201609</v>
      </c>
      <c r="D185998" s="2" t="s">
        <v>2969</v>
      </c>
      <c r="E185998" s="2" t="s">
        <v>2970</v>
      </c>
      <c r="F185998" s="2" t="s">
        <v>10</v>
      </c>
      <c r="G185998">
        <v>1169</v>
      </c>
    </row>
    <row r="185999" spans="1:7" x14ac:dyDescent="0.25">
      <c r="A185999" s="1">
        <v>44805</v>
      </c>
      <c r="B185999" s="2" t="s">
        <v>2968</v>
      </c>
      <c r="C185999">
        <v>201613</v>
      </c>
      <c r="D185999" s="2" t="s">
        <v>4316</v>
      </c>
      <c r="E185999" s="2" t="s">
        <v>4317</v>
      </c>
      <c r="F185999" s="2" t="s">
        <v>10</v>
      </c>
      <c r="G185999">
        <v>16</v>
      </c>
    </row>
    <row r="186000" spans="1:7" x14ac:dyDescent="0.25">
      <c r="A186000" s="1">
        <v>44805</v>
      </c>
      <c r="B186000" s="2" t="s">
        <v>4318</v>
      </c>
      <c r="C186000">
        <v>201642</v>
      </c>
      <c r="D186000" s="2" t="s">
        <v>4319</v>
      </c>
      <c r="E186000" s="2" t="s">
        <v>4320</v>
      </c>
      <c r="F186000" s="2" t="s">
        <v>10</v>
      </c>
      <c r="G186000">
        <v>37</v>
      </c>
    </row>
    <row r="186001" spans="1:7" x14ac:dyDescent="0.25">
      <c r="A186001" s="1">
        <v>44805</v>
      </c>
      <c r="B186001" s="2" t="s">
        <v>1369</v>
      </c>
      <c r="C186001">
        <v>201698</v>
      </c>
      <c r="D186001" s="2" t="s">
        <v>4323</v>
      </c>
      <c r="E186001" s="2" t="s">
        <v>1371</v>
      </c>
      <c r="F186001" s="2" t="s">
        <v>10</v>
      </c>
      <c r="G186001">
        <v>2</v>
      </c>
    </row>
    <row r="186002" spans="1:7" x14ac:dyDescent="0.25">
      <c r="A186002" s="1">
        <v>44805</v>
      </c>
      <c r="B186002" s="2" t="s">
        <v>212</v>
      </c>
      <c r="C186002">
        <v>201703</v>
      </c>
      <c r="D186002" s="2" t="s">
        <v>213</v>
      </c>
      <c r="E186002" s="2" t="s">
        <v>214</v>
      </c>
      <c r="F186002" s="2" t="s">
        <v>10</v>
      </c>
      <c r="G186002">
        <v>2</v>
      </c>
    </row>
    <row r="186003" spans="1:7" x14ac:dyDescent="0.25">
      <c r="A186003" s="1">
        <v>44805</v>
      </c>
      <c r="B186003" s="2" t="s">
        <v>855</v>
      </c>
      <c r="C186003">
        <v>201867</v>
      </c>
      <c r="D186003" s="2" t="s">
        <v>4324</v>
      </c>
      <c r="E186003" s="2" t="s">
        <v>4326</v>
      </c>
      <c r="F186003" s="2" t="s">
        <v>10</v>
      </c>
      <c r="G186003">
        <v>5</v>
      </c>
    </row>
    <row r="186004" spans="1:7" x14ac:dyDescent="0.25">
      <c r="A186004" s="1">
        <v>44805</v>
      </c>
      <c r="B186004" s="2" t="s">
        <v>1375</v>
      </c>
      <c r="C186004">
        <v>201938</v>
      </c>
      <c r="D186004" s="2" t="s">
        <v>4328</v>
      </c>
      <c r="E186004" s="2" t="s">
        <v>1026</v>
      </c>
      <c r="F186004" s="2" t="s">
        <v>10</v>
      </c>
      <c r="G186004">
        <v>13</v>
      </c>
    </row>
    <row r="186005" spans="1:7" x14ac:dyDescent="0.25">
      <c r="A186005" s="1">
        <v>44805</v>
      </c>
      <c r="B186005" s="2" t="s">
        <v>1375</v>
      </c>
      <c r="C186005">
        <v>201946</v>
      </c>
      <c r="D186005" s="2" t="s">
        <v>4328</v>
      </c>
      <c r="E186005" s="2" t="s">
        <v>1165</v>
      </c>
      <c r="F186005" s="2" t="s">
        <v>10</v>
      </c>
      <c r="G186005">
        <v>14</v>
      </c>
    </row>
    <row r="186006" spans="1:7" x14ac:dyDescent="0.25">
      <c r="A186006" s="1">
        <v>44805</v>
      </c>
      <c r="B186006" s="2" t="s">
        <v>4329</v>
      </c>
      <c r="C186006">
        <v>201952</v>
      </c>
      <c r="D186006" s="2" t="s">
        <v>4330</v>
      </c>
      <c r="E186006" s="2" t="s">
        <v>279</v>
      </c>
      <c r="F186006" s="2" t="s">
        <v>10</v>
      </c>
      <c r="G186006">
        <v>3</v>
      </c>
    </row>
    <row r="186007" spans="1:7" x14ac:dyDescent="0.25">
      <c r="A186007" s="1">
        <v>44805</v>
      </c>
      <c r="B186007" s="2" t="s">
        <v>4331</v>
      </c>
      <c r="C186007">
        <v>201958</v>
      </c>
      <c r="D186007" s="2" t="s">
        <v>4332</v>
      </c>
      <c r="E186007" s="2" t="s">
        <v>4333</v>
      </c>
      <c r="F186007" s="2" t="s">
        <v>27</v>
      </c>
      <c r="G186007">
        <v>1.1000000000000001</v>
      </c>
    </row>
    <row r="186008" spans="1:7" x14ac:dyDescent="0.25">
      <c r="A186008" s="1">
        <v>44805</v>
      </c>
      <c r="B186008" s="2" t="s">
        <v>4331</v>
      </c>
      <c r="C186008">
        <v>201961</v>
      </c>
      <c r="D186008" s="2" t="s">
        <v>4334</v>
      </c>
      <c r="E186008" s="2" t="s">
        <v>2185</v>
      </c>
      <c r="F186008" s="2" t="s">
        <v>27</v>
      </c>
      <c r="G186008">
        <v>8.3000000000000007</v>
      </c>
    </row>
    <row r="186009" spans="1:7" x14ac:dyDescent="0.25">
      <c r="A186009" s="1">
        <v>44805</v>
      </c>
      <c r="B186009" s="2" t="s">
        <v>4335</v>
      </c>
      <c r="C186009">
        <v>201964</v>
      </c>
      <c r="D186009" s="2" t="s">
        <v>4336</v>
      </c>
      <c r="E186009" s="2" t="s">
        <v>4337</v>
      </c>
      <c r="F186009" s="2" t="s">
        <v>27</v>
      </c>
      <c r="G186009">
        <v>18.100000000000001</v>
      </c>
    </row>
    <row r="186010" spans="1:7" x14ac:dyDescent="0.25">
      <c r="A186010" s="1">
        <v>44805</v>
      </c>
      <c r="B186010" s="2" t="s">
        <v>1897</v>
      </c>
      <c r="C186010">
        <v>201967</v>
      </c>
      <c r="D186010" s="2" t="s">
        <v>4338</v>
      </c>
      <c r="E186010" s="2" t="s">
        <v>1899</v>
      </c>
      <c r="F186010" s="2" t="s">
        <v>27</v>
      </c>
      <c r="G186010">
        <v>3</v>
      </c>
    </row>
    <row r="186011" spans="1:7" x14ac:dyDescent="0.25">
      <c r="A186011" s="1">
        <v>44805</v>
      </c>
      <c r="B186011" s="2" t="s">
        <v>67</v>
      </c>
      <c r="C186011">
        <v>201970</v>
      </c>
      <c r="D186011" s="2" t="s">
        <v>4340</v>
      </c>
      <c r="E186011" s="2" t="s">
        <v>4341</v>
      </c>
      <c r="F186011" s="2" t="s">
        <v>10</v>
      </c>
      <c r="G186011">
        <v>581</v>
      </c>
    </row>
    <row r="186012" spans="1:7" x14ac:dyDescent="0.25">
      <c r="A186012" s="1">
        <v>44805</v>
      </c>
      <c r="B186012" s="2" t="s">
        <v>4342</v>
      </c>
      <c r="C186012">
        <v>201974</v>
      </c>
      <c r="D186012" s="2" t="s">
        <v>4343</v>
      </c>
      <c r="E186012" s="2" t="s">
        <v>804</v>
      </c>
      <c r="F186012" s="2" t="s">
        <v>27</v>
      </c>
      <c r="G186012">
        <v>2.7</v>
      </c>
    </row>
    <row r="186013" spans="1:7" x14ac:dyDescent="0.25">
      <c r="A186013" s="1">
        <v>44805</v>
      </c>
      <c r="B186013" s="2" t="s">
        <v>4342</v>
      </c>
      <c r="C186013">
        <v>201977</v>
      </c>
      <c r="D186013" s="2" t="s">
        <v>4344</v>
      </c>
      <c r="E186013" s="2" t="s">
        <v>4345</v>
      </c>
      <c r="F186013" s="2" t="s">
        <v>27</v>
      </c>
      <c r="G186013">
        <v>7.6</v>
      </c>
    </row>
    <row r="186014" spans="1:7" x14ac:dyDescent="0.25">
      <c r="A186014" s="1">
        <v>44805</v>
      </c>
      <c r="B186014" s="2" t="s">
        <v>474</v>
      </c>
      <c r="C186014">
        <v>201992</v>
      </c>
      <c r="D186014" s="2" t="s">
        <v>475</v>
      </c>
      <c r="E186014" s="2" t="s">
        <v>2494</v>
      </c>
      <c r="F186014" s="2" t="s">
        <v>10</v>
      </c>
      <c r="G186014">
        <v>520</v>
      </c>
    </row>
    <row r="186015" spans="1:7" x14ac:dyDescent="0.25">
      <c r="A186015" s="1">
        <v>44805</v>
      </c>
      <c r="B186015" s="2" t="s">
        <v>259</v>
      </c>
      <c r="C186015">
        <v>202088</v>
      </c>
      <c r="D186015" s="2" t="s">
        <v>4346</v>
      </c>
      <c r="E186015" s="2" t="s">
        <v>698</v>
      </c>
      <c r="F186015" s="2" t="s">
        <v>10</v>
      </c>
      <c r="G186015">
        <v>5</v>
      </c>
    </row>
    <row r="186016" spans="1:7" x14ac:dyDescent="0.25">
      <c r="A186016" s="1">
        <v>44805</v>
      </c>
      <c r="B186016" s="2" t="s">
        <v>259</v>
      </c>
      <c r="C186016">
        <v>202089</v>
      </c>
      <c r="D186016" s="2" t="s">
        <v>4346</v>
      </c>
      <c r="E186016" s="2" t="s">
        <v>2262</v>
      </c>
      <c r="F186016" s="2" t="s">
        <v>10</v>
      </c>
      <c r="G186016">
        <v>3</v>
      </c>
    </row>
    <row r="186017" spans="1:7" x14ac:dyDescent="0.25">
      <c r="A186017" s="1">
        <v>44805</v>
      </c>
      <c r="B186017" s="2" t="s">
        <v>259</v>
      </c>
      <c r="C186017">
        <v>202090</v>
      </c>
      <c r="D186017" s="2" t="s">
        <v>4346</v>
      </c>
      <c r="E186017" s="2" t="s">
        <v>1712</v>
      </c>
      <c r="F186017" s="2" t="s">
        <v>10</v>
      </c>
      <c r="G186017">
        <v>20</v>
      </c>
    </row>
    <row r="186018" spans="1:7" x14ac:dyDescent="0.25">
      <c r="A186018" s="1">
        <v>44805</v>
      </c>
      <c r="B186018" s="2" t="s">
        <v>2883</v>
      </c>
      <c r="C186018">
        <v>202580</v>
      </c>
      <c r="D186018" s="2" t="s">
        <v>2884</v>
      </c>
      <c r="E186018" s="2" t="s">
        <v>6592</v>
      </c>
      <c r="F186018" s="2" t="s">
        <v>10</v>
      </c>
      <c r="G186018">
        <v>73</v>
      </c>
    </row>
    <row r="186019" spans="1:7" x14ac:dyDescent="0.25">
      <c r="A186019" s="1">
        <v>44805</v>
      </c>
      <c r="B186019" s="2" t="s">
        <v>2883</v>
      </c>
      <c r="C186019">
        <v>202596</v>
      </c>
      <c r="D186019" s="2" t="s">
        <v>2884</v>
      </c>
      <c r="E186019" s="2" t="s">
        <v>6625</v>
      </c>
      <c r="F186019" s="2" t="s">
        <v>10</v>
      </c>
      <c r="G186019">
        <v>10</v>
      </c>
    </row>
    <row r="186020" spans="1:7" x14ac:dyDescent="0.25">
      <c r="A186020" s="1">
        <v>44805</v>
      </c>
      <c r="B186020" s="2" t="s">
        <v>2883</v>
      </c>
      <c r="C186020">
        <v>202618</v>
      </c>
      <c r="D186020" s="2" t="s">
        <v>2884</v>
      </c>
      <c r="E186020" s="2" t="s">
        <v>3597</v>
      </c>
      <c r="F186020" s="2" t="s">
        <v>10</v>
      </c>
      <c r="G186020">
        <v>2</v>
      </c>
    </row>
    <row r="186021" spans="1:7" x14ac:dyDescent="0.25">
      <c r="A186021" s="1">
        <v>44805</v>
      </c>
      <c r="B186021" s="2" t="s">
        <v>2883</v>
      </c>
      <c r="C186021">
        <v>202633</v>
      </c>
      <c r="D186021" s="2" t="s">
        <v>2884</v>
      </c>
      <c r="E186021" s="2" t="s">
        <v>6626</v>
      </c>
      <c r="F186021" s="2" t="s">
        <v>10</v>
      </c>
      <c r="G186021">
        <v>78</v>
      </c>
    </row>
    <row r="186022" spans="1:7" x14ac:dyDescent="0.25">
      <c r="A186022" s="1">
        <v>44805</v>
      </c>
      <c r="B186022" s="2" t="s">
        <v>1016</v>
      </c>
      <c r="C186022">
        <v>202704</v>
      </c>
      <c r="D186022" s="2" t="s">
        <v>4353</v>
      </c>
      <c r="E186022" s="2" t="s">
        <v>464</v>
      </c>
      <c r="F186022" s="2" t="s">
        <v>10</v>
      </c>
      <c r="G186022">
        <v>5</v>
      </c>
    </row>
    <row r="186023" spans="1:7" x14ac:dyDescent="0.25">
      <c r="A186023" s="1">
        <v>44805</v>
      </c>
      <c r="B186023" s="2" t="s">
        <v>1738</v>
      </c>
      <c r="C186023">
        <v>202734</v>
      </c>
      <c r="D186023" s="2" t="s">
        <v>4354</v>
      </c>
      <c r="E186023" s="2" t="s">
        <v>554</v>
      </c>
      <c r="F186023" s="2" t="s">
        <v>10</v>
      </c>
      <c r="G186023">
        <v>44</v>
      </c>
    </row>
    <row r="186024" spans="1:7" x14ac:dyDescent="0.25">
      <c r="A186024" s="1">
        <v>44805</v>
      </c>
      <c r="B186024" s="2" t="s">
        <v>1738</v>
      </c>
      <c r="C186024">
        <v>202738</v>
      </c>
      <c r="D186024" s="2" t="s">
        <v>4354</v>
      </c>
      <c r="E186024" s="2" t="s">
        <v>1740</v>
      </c>
      <c r="F186024" s="2" t="s">
        <v>10</v>
      </c>
      <c r="G186024">
        <v>48</v>
      </c>
    </row>
    <row r="186025" spans="1:7" x14ac:dyDescent="0.25">
      <c r="A186025" s="1">
        <v>44805</v>
      </c>
      <c r="B186025" s="2" t="s">
        <v>1784</v>
      </c>
      <c r="C186025">
        <v>202808</v>
      </c>
      <c r="D186025" s="2" t="s">
        <v>2967</v>
      </c>
      <c r="E186025" s="2" t="s">
        <v>2727</v>
      </c>
      <c r="F186025" s="2" t="s">
        <v>10</v>
      </c>
      <c r="G186025">
        <v>1</v>
      </c>
    </row>
    <row r="186026" spans="1:7" x14ac:dyDescent="0.25">
      <c r="A186026" s="1">
        <v>44805</v>
      </c>
      <c r="B186026" s="2" t="s">
        <v>894</v>
      </c>
      <c r="C186026">
        <v>202873</v>
      </c>
      <c r="D186026" s="2" t="s">
        <v>1352</v>
      </c>
      <c r="E186026" s="2" t="s">
        <v>4359</v>
      </c>
      <c r="F186026" s="2" t="s">
        <v>10</v>
      </c>
      <c r="G186026">
        <v>43</v>
      </c>
    </row>
    <row r="186027" spans="1:7" x14ac:dyDescent="0.25">
      <c r="A186027" s="1">
        <v>44805</v>
      </c>
      <c r="B186027" s="2" t="s">
        <v>3232</v>
      </c>
      <c r="C186027">
        <v>202881</v>
      </c>
      <c r="D186027" s="2" t="s">
        <v>4360</v>
      </c>
      <c r="E186027" s="2" t="s">
        <v>2861</v>
      </c>
      <c r="F186027" s="2" t="s">
        <v>10</v>
      </c>
      <c r="G186027">
        <v>7</v>
      </c>
    </row>
    <row r="186028" spans="1:7" x14ac:dyDescent="0.25">
      <c r="A186028" s="1">
        <v>44805</v>
      </c>
      <c r="B186028" s="2" t="s">
        <v>4361</v>
      </c>
      <c r="C186028">
        <v>202989</v>
      </c>
      <c r="D186028" s="2" t="s">
        <v>4362</v>
      </c>
      <c r="E186028" s="2" t="s">
        <v>4363</v>
      </c>
      <c r="F186028" s="2" t="s">
        <v>27</v>
      </c>
      <c r="G186028">
        <v>4</v>
      </c>
    </row>
    <row r="186029" spans="1:7" x14ac:dyDescent="0.25">
      <c r="A186029" s="1">
        <v>44805</v>
      </c>
      <c r="B186029" s="2" t="s">
        <v>4369</v>
      </c>
      <c r="C186029">
        <v>203030</v>
      </c>
      <c r="D186029" s="2" t="s">
        <v>4370</v>
      </c>
      <c r="E186029" s="2" t="s">
        <v>2010</v>
      </c>
      <c r="F186029" s="2" t="s">
        <v>10</v>
      </c>
      <c r="G186029">
        <v>110</v>
      </c>
    </row>
    <row r="186030" spans="1:7" x14ac:dyDescent="0.25">
      <c r="A186030" s="1">
        <v>44805</v>
      </c>
      <c r="B186030" s="2" t="s">
        <v>4369</v>
      </c>
      <c r="C186030">
        <v>203055</v>
      </c>
      <c r="D186030" s="2" t="s">
        <v>4370</v>
      </c>
      <c r="E186030" s="2" t="s">
        <v>889</v>
      </c>
      <c r="F186030" s="2" t="s">
        <v>10</v>
      </c>
      <c r="G186030">
        <v>52</v>
      </c>
    </row>
    <row r="186031" spans="1:7" x14ac:dyDescent="0.25">
      <c r="A186031" s="1">
        <v>44805</v>
      </c>
      <c r="B186031" s="2" t="s">
        <v>1610</v>
      </c>
      <c r="C186031">
        <v>203092</v>
      </c>
      <c r="D186031" s="2" t="s">
        <v>2243</v>
      </c>
      <c r="E186031" s="2" t="s">
        <v>1612</v>
      </c>
      <c r="F186031" s="2" t="s">
        <v>27</v>
      </c>
      <c r="G186031">
        <v>0.74</v>
      </c>
    </row>
    <row r="186032" spans="1:7" x14ac:dyDescent="0.25">
      <c r="A186032" s="1">
        <v>44805</v>
      </c>
      <c r="B186032" s="2" t="s">
        <v>266</v>
      </c>
      <c r="C186032">
        <v>203097</v>
      </c>
      <c r="D186032" s="2" t="s">
        <v>267</v>
      </c>
      <c r="E186032" s="2" t="s">
        <v>268</v>
      </c>
      <c r="F186032" s="2" t="s">
        <v>10</v>
      </c>
      <c r="G186032">
        <v>294</v>
      </c>
    </row>
    <row r="186033" spans="1:7" x14ac:dyDescent="0.25">
      <c r="A186033" s="1">
        <v>44805</v>
      </c>
      <c r="B186033" s="2" t="s">
        <v>1034</v>
      </c>
      <c r="C186033">
        <v>203204</v>
      </c>
      <c r="D186033" s="2" t="s">
        <v>4372</v>
      </c>
      <c r="E186033" s="2" t="s">
        <v>464</v>
      </c>
      <c r="F186033" s="2" t="s">
        <v>10</v>
      </c>
      <c r="G186033">
        <v>11</v>
      </c>
    </row>
    <row r="186034" spans="1:7" x14ac:dyDescent="0.25">
      <c r="A186034" s="1">
        <v>44805</v>
      </c>
      <c r="B186034" s="2" t="s">
        <v>2071</v>
      </c>
      <c r="C186034">
        <v>203215</v>
      </c>
      <c r="D186034" s="2" t="s">
        <v>4373</v>
      </c>
      <c r="E186034" s="2" t="s">
        <v>4374</v>
      </c>
      <c r="F186034" s="2" t="s">
        <v>10</v>
      </c>
      <c r="G186034">
        <v>4</v>
      </c>
    </row>
    <row r="186035" spans="1:7" x14ac:dyDescent="0.25">
      <c r="A186035" s="1">
        <v>44805</v>
      </c>
      <c r="B186035" s="2" t="s">
        <v>2071</v>
      </c>
      <c r="C186035">
        <v>203216</v>
      </c>
      <c r="D186035" s="2" t="s">
        <v>2072</v>
      </c>
      <c r="E186035" s="2" t="s">
        <v>4375</v>
      </c>
      <c r="F186035" s="2" t="s">
        <v>10</v>
      </c>
      <c r="G186035">
        <v>11</v>
      </c>
    </row>
    <row r="186036" spans="1:7" x14ac:dyDescent="0.25">
      <c r="A186036" s="1">
        <v>44805</v>
      </c>
      <c r="B186036" s="2" t="s">
        <v>739</v>
      </c>
      <c r="C186036">
        <v>203262</v>
      </c>
      <c r="D186036" s="2" t="s">
        <v>4376</v>
      </c>
      <c r="E186036" s="2" t="s">
        <v>4377</v>
      </c>
      <c r="F186036" s="2" t="s">
        <v>10</v>
      </c>
      <c r="G186036">
        <v>39</v>
      </c>
    </row>
    <row r="186037" spans="1:7" x14ac:dyDescent="0.25">
      <c r="A186037" s="1">
        <v>44805</v>
      </c>
      <c r="B186037" s="2" t="s">
        <v>739</v>
      </c>
      <c r="C186037">
        <v>203272</v>
      </c>
      <c r="D186037" s="2" t="s">
        <v>4376</v>
      </c>
      <c r="E186037" s="2" t="s">
        <v>4378</v>
      </c>
      <c r="F186037" s="2" t="s">
        <v>10</v>
      </c>
      <c r="G186037">
        <v>34</v>
      </c>
    </row>
    <row r="186038" spans="1:7" x14ac:dyDescent="0.25">
      <c r="A186038" s="1">
        <v>44805</v>
      </c>
      <c r="B186038" s="2" t="s">
        <v>739</v>
      </c>
      <c r="C186038">
        <v>203273</v>
      </c>
      <c r="D186038" s="2" t="s">
        <v>4376</v>
      </c>
      <c r="E186038" s="2" t="s">
        <v>4326</v>
      </c>
      <c r="F186038" s="2" t="s">
        <v>10</v>
      </c>
      <c r="G186038">
        <v>46</v>
      </c>
    </row>
    <row r="186039" spans="1:7" x14ac:dyDescent="0.25">
      <c r="A186039" s="1">
        <v>44805</v>
      </c>
      <c r="B186039" s="2" t="s">
        <v>5376</v>
      </c>
      <c r="C186039">
        <v>203324</v>
      </c>
      <c r="D186039" s="2" t="s">
        <v>6749</v>
      </c>
      <c r="E186039" s="2" t="s">
        <v>6750</v>
      </c>
      <c r="F186039" s="2" t="s">
        <v>27</v>
      </c>
      <c r="G186039">
        <v>0.2</v>
      </c>
    </row>
    <row r="186040" spans="1:7" x14ac:dyDescent="0.25">
      <c r="A186040" s="1">
        <v>44805</v>
      </c>
      <c r="B186040" s="2" t="s">
        <v>2702</v>
      </c>
      <c r="C186040">
        <v>203395</v>
      </c>
      <c r="D186040" s="2" t="s">
        <v>4183</v>
      </c>
      <c r="E186040" s="2" t="s">
        <v>4379</v>
      </c>
      <c r="F186040" s="2" t="s">
        <v>10</v>
      </c>
      <c r="G186040">
        <v>15</v>
      </c>
    </row>
    <row r="186041" spans="1:7" x14ac:dyDescent="0.25">
      <c r="A186041" s="1">
        <v>44805</v>
      </c>
      <c r="B186041" s="2" t="s">
        <v>2702</v>
      </c>
      <c r="C186041">
        <v>203397</v>
      </c>
      <c r="D186041" s="2" t="s">
        <v>4183</v>
      </c>
      <c r="E186041" s="2" t="s">
        <v>4380</v>
      </c>
      <c r="F186041" s="2" t="s">
        <v>10</v>
      </c>
      <c r="G186041">
        <v>22</v>
      </c>
    </row>
    <row r="186042" spans="1:7" x14ac:dyDescent="0.25">
      <c r="A186042" s="1">
        <v>44805</v>
      </c>
      <c r="B186042" s="2" t="s">
        <v>1138</v>
      </c>
      <c r="C186042">
        <v>203399</v>
      </c>
      <c r="D186042" s="2" t="s">
        <v>4381</v>
      </c>
      <c r="E186042" s="2" t="s">
        <v>1140</v>
      </c>
      <c r="F186042" s="2" t="s">
        <v>10</v>
      </c>
      <c r="G186042">
        <v>4</v>
      </c>
    </row>
    <row r="186043" spans="1:7" x14ac:dyDescent="0.25">
      <c r="A186043" s="1">
        <v>44805</v>
      </c>
      <c r="B186043" s="2" t="s">
        <v>4382</v>
      </c>
      <c r="C186043">
        <v>203637</v>
      </c>
      <c r="D186043" s="2" t="s">
        <v>4383</v>
      </c>
      <c r="E186043" s="2" t="s">
        <v>4384</v>
      </c>
      <c r="F186043" s="2" t="s">
        <v>27</v>
      </c>
      <c r="G186043">
        <v>8.3000000000000007</v>
      </c>
    </row>
    <row r="186044" spans="1:7" x14ac:dyDescent="0.25">
      <c r="A186044" s="1">
        <v>44805</v>
      </c>
      <c r="B186044" s="2" t="s">
        <v>3707</v>
      </c>
      <c r="C186044">
        <v>203746</v>
      </c>
      <c r="D186044" s="2" t="s">
        <v>4212</v>
      </c>
      <c r="E186044" s="2" t="s">
        <v>3890</v>
      </c>
      <c r="F186044" s="2" t="s">
        <v>10</v>
      </c>
      <c r="G186044">
        <v>1</v>
      </c>
    </row>
    <row r="186045" spans="1:7" x14ac:dyDescent="0.25">
      <c r="A186045" s="1">
        <v>44805</v>
      </c>
      <c r="B186045" s="2" t="s">
        <v>2604</v>
      </c>
      <c r="C186045">
        <v>203765</v>
      </c>
      <c r="D186045" s="2" t="s">
        <v>4385</v>
      </c>
      <c r="E186045" s="2" t="s">
        <v>4038</v>
      </c>
      <c r="F186045" s="2" t="s">
        <v>10</v>
      </c>
      <c r="G186045">
        <v>13</v>
      </c>
    </row>
    <row r="186046" spans="1:7" x14ac:dyDescent="0.25">
      <c r="A186046" s="1">
        <v>44805</v>
      </c>
      <c r="B186046" s="2" t="s">
        <v>725</v>
      </c>
      <c r="C186046">
        <v>203803</v>
      </c>
      <c r="D186046" s="2" t="s">
        <v>4386</v>
      </c>
      <c r="E186046" s="2" t="s">
        <v>4387</v>
      </c>
      <c r="F186046" s="2" t="s">
        <v>10</v>
      </c>
      <c r="G186046">
        <v>9</v>
      </c>
    </row>
    <row r="186047" spans="1:7" x14ac:dyDescent="0.25">
      <c r="A186047" s="1">
        <v>44805</v>
      </c>
      <c r="B186047" s="2" t="s">
        <v>725</v>
      </c>
      <c r="C186047">
        <v>203804</v>
      </c>
      <c r="D186047" s="2" t="s">
        <v>4388</v>
      </c>
      <c r="E186047" s="2" t="s">
        <v>5560</v>
      </c>
      <c r="F186047" s="2" t="s">
        <v>10</v>
      </c>
      <c r="G186047">
        <v>33</v>
      </c>
    </row>
    <row r="186048" spans="1:7" x14ac:dyDescent="0.25">
      <c r="A186048" s="1">
        <v>44805</v>
      </c>
      <c r="B186048" s="2" t="s">
        <v>725</v>
      </c>
      <c r="C186048">
        <v>203805</v>
      </c>
      <c r="D186048" s="2" t="s">
        <v>4388</v>
      </c>
      <c r="E186048" s="2" t="s">
        <v>4389</v>
      </c>
      <c r="F186048" s="2" t="s">
        <v>10</v>
      </c>
      <c r="G186048">
        <v>19</v>
      </c>
    </row>
    <row r="186049" spans="1:7" x14ac:dyDescent="0.25">
      <c r="A186049" s="1">
        <v>44805</v>
      </c>
      <c r="B186049" s="2" t="s">
        <v>725</v>
      </c>
      <c r="C186049">
        <v>203808</v>
      </c>
      <c r="D186049" s="2" t="s">
        <v>4388</v>
      </c>
      <c r="E186049" s="2" t="s">
        <v>4390</v>
      </c>
      <c r="F186049" s="2" t="s">
        <v>10</v>
      </c>
      <c r="G186049">
        <v>79</v>
      </c>
    </row>
    <row r="186050" spans="1:7" x14ac:dyDescent="0.25">
      <c r="A186050" s="1">
        <v>44805</v>
      </c>
      <c r="B186050" s="2" t="s">
        <v>1601</v>
      </c>
      <c r="C186050">
        <v>203820</v>
      </c>
      <c r="D186050" s="2" t="s">
        <v>4391</v>
      </c>
      <c r="E186050" s="2" t="s">
        <v>4392</v>
      </c>
      <c r="F186050" s="2" t="s">
        <v>10</v>
      </c>
      <c r="G186050">
        <v>5</v>
      </c>
    </row>
    <row r="186051" spans="1:7" x14ac:dyDescent="0.25">
      <c r="A186051" s="1">
        <v>44805</v>
      </c>
      <c r="B186051" s="2" t="s">
        <v>1601</v>
      </c>
      <c r="C186051">
        <v>203821</v>
      </c>
      <c r="D186051" s="2" t="s">
        <v>4391</v>
      </c>
      <c r="E186051" s="2" t="s">
        <v>4393</v>
      </c>
      <c r="F186051" s="2" t="s">
        <v>10</v>
      </c>
      <c r="G186051">
        <v>6</v>
      </c>
    </row>
    <row r="186052" spans="1:7" x14ac:dyDescent="0.25">
      <c r="A186052" s="1">
        <v>44805</v>
      </c>
      <c r="B186052" s="2" t="s">
        <v>728</v>
      </c>
      <c r="C186052">
        <v>203835</v>
      </c>
      <c r="D186052" s="2" t="s">
        <v>6081</v>
      </c>
      <c r="E186052" s="2" t="s">
        <v>730</v>
      </c>
      <c r="F186052" s="2" t="s">
        <v>10</v>
      </c>
      <c r="G186052">
        <v>2</v>
      </c>
    </row>
    <row r="186053" spans="1:7" x14ac:dyDescent="0.25">
      <c r="A186053" s="1">
        <v>44805</v>
      </c>
      <c r="B186053" s="2" t="s">
        <v>208</v>
      </c>
      <c r="C186053">
        <v>203954</v>
      </c>
      <c r="D186053" s="2" t="s">
        <v>209</v>
      </c>
      <c r="E186053" s="2" t="s">
        <v>210</v>
      </c>
      <c r="F186053" s="2" t="s">
        <v>10</v>
      </c>
      <c r="G186053">
        <v>1</v>
      </c>
    </row>
    <row r="186054" spans="1:7" x14ac:dyDescent="0.25">
      <c r="A186054" s="1">
        <v>44805</v>
      </c>
      <c r="B186054" s="2" t="s">
        <v>1034</v>
      </c>
      <c r="C186054">
        <v>204050</v>
      </c>
      <c r="D186054" s="2" t="s">
        <v>4397</v>
      </c>
      <c r="E186054" s="2" t="s">
        <v>7695</v>
      </c>
      <c r="F186054" s="2" t="s">
        <v>10</v>
      </c>
      <c r="G186054">
        <v>2</v>
      </c>
    </row>
    <row r="186055" spans="1:7" x14ac:dyDescent="0.25">
      <c r="A186055" s="1">
        <v>44805</v>
      </c>
      <c r="B186055" s="2" t="s">
        <v>1034</v>
      </c>
      <c r="C186055">
        <v>204058</v>
      </c>
      <c r="D186055" s="2" t="s">
        <v>4397</v>
      </c>
      <c r="E186055" s="2" t="s">
        <v>7293</v>
      </c>
      <c r="F186055" s="2" t="s">
        <v>10</v>
      </c>
      <c r="G186055">
        <v>4</v>
      </c>
    </row>
    <row r="186056" spans="1:7" x14ac:dyDescent="0.25">
      <c r="A186056" s="1">
        <v>44805</v>
      </c>
      <c r="B186056" s="2" t="s">
        <v>1034</v>
      </c>
      <c r="C186056">
        <v>204059</v>
      </c>
      <c r="D186056" s="2" t="s">
        <v>4397</v>
      </c>
      <c r="E186056" s="2" t="s">
        <v>7734</v>
      </c>
      <c r="F186056" s="2" t="s">
        <v>10</v>
      </c>
      <c r="G186056">
        <v>12</v>
      </c>
    </row>
    <row r="186057" spans="1:7" x14ac:dyDescent="0.25">
      <c r="A186057" s="1">
        <v>44805</v>
      </c>
      <c r="B186057" s="2" t="s">
        <v>1710</v>
      </c>
      <c r="C186057">
        <v>204666</v>
      </c>
      <c r="D186057" s="2" t="s">
        <v>2972</v>
      </c>
      <c r="E186057" s="2" t="s">
        <v>698</v>
      </c>
      <c r="F186057" s="2" t="s">
        <v>10</v>
      </c>
      <c r="G186057">
        <v>29</v>
      </c>
    </row>
    <row r="186058" spans="1:7" x14ac:dyDescent="0.25">
      <c r="A186058" s="1">
        <v>44805</v>
      </c>
      <c r="B186058" s="2" t="s">
        <v>1710</v>
      </c>
      <c r="C186058">
        <v>204670</v>
      </c>
      <c r="D186058" s="2" t="s">
        <v>2972</v>
      </c>
      <c r="E186058" s="2" t="s">
        <v>1712</v>
      </c>
      <c r="F186058" s="2" t="s">
        <v>10</v>
      </c>
      <c r="G186058">
        <v>166</v>
      </c>
    </row>
    <row r="186059" spans="1:7" x14ac:dyDescent="0.25">
      <c r="A186059" s="1">
        <v>44805</v>
      </c>
      <c r="B186059" s="2" t="s">
        <v>1710</v>
      </c>
      <c r="C186059">
        <v>204678</v>
      </c>
      <c r="D186059" s="2" t="s">
        <v>2972</v>
      </c>
      <c r="E186059" s="2" t="s">
        <v>464</v>
      </c>
      <c r="F186059" s="2" t="s">
        <v>10</v>
      </c>
      <c r="G186059">
        <v>65</v>
      </c>
    </row>
    <row r="186060" spans="1:7" x14ac:dyDescent="0.25">
      <c r="A186060" s="1">
        <v>44805</v>
      </c>
      <c r="B186060" s="2" t="s">
        <v>1710</v>
      </c>
      <c r="C186060">
        <v>204682</v>
      </c>
      <c r="D186060" s="2" t="s">
        <v>2972</v>
      </c>
      <c r="E186060" s="2" t="s">
        <v>1713</v>
      </c>
      <c r="F186060" s="2" t="s">
        <v>10</v>
      </c>
      <c r="G186060">
        <v>206</v>
      </c>
    </row>
    <row r="186061" spans="1:7" x14ac:dyDescent="0.25">
      <c r="A186061" s="1">
        <v>44805</v>
      </c>
      <c r="B186061" s="2" t="s">
        <v>1710</v>
      </c>
      <c r="C186061">
        <v>204690</v>
      </c>
      <c r="D186061" s="2" t="s">
        <v>2972</v>
      </c>
      <c r="E186061" s="2" t="s">
        <v>1598</v>
      </c>
      <c r="F186061" s="2" t="s">
        <v>10</v>
      </c>
      <c r="G186061">
        <v>44</v>
      </c>
    </row>
    <row r="186062" spans="1:7" x14ac:dyDescent="0.25">
      <c r="A186062" s="1">
        <v>44805</v>
      </c>
      <c r="B186062" s="2" t="s">
        <v>1710</v>
      </c>
      <c r="C186062">
        <v>204694</v>
      </c>
      <c r="D186062" s="2" t="s">
        <v>2972</v>
      </c>
      <c r="E186062" s="2" t="s">
        <v>2257</v>
      </c>
      <c r="F186062" s="2" t="s">
        <v>10</v>
      </c>
      <c r="G186062">
        <v>78</v>
      </c>
    </row>
    <row r="186063" spans="1:7" x14ac:dyDescent="0.25">
      <c r="A186063" s="1">
        <v>44805</v>
      </c>
      <c r="B186063" s="2" t="s">
        <v>1710</v>
      </c>
      <c r="C186063">
        <v>204702</v>
      </c>
      <c r="D186063" s="2" t="s">
        <v>2972</v>
      </c>
      <c r="E186063" s="2" t="s">
        <v>2782</v>
      </c>
      <c r="F186063" s="2" t="s">
        <v>10</v>
      </c>
      <c r="G186063">
        <v>95</v>
      </c>
    </row>
    <row r="186064" spans="1:7" x14ac:dyDescent="0.25">
      <c r="A186064" s="1">
        <v>44805</v>
      </c>
      <c r="B186064" s="2" t="s">
        <v>1653</v>
      </c>
      <c r="C186064">
        <v>205305</v>
      </c>
      <c r="D186064" s="2" t="s">
        <v>4405</v>
      </c>
      <c r="E186064" s="2" t="s">
        <v>4406</v>
      </c>
      <c r="F186064" s="2" t="s">
        <v>10</v>
      </c>
      <c r="G186064">
        <v>47</v>
      </c>
    </row>
    <row r="186065" spans="1:7" x14ac:dyDescent="0.25">
      <c r="A186065" s="1">
        <v>44805</v>
      </c>
      <c r="B186065" s="2" t="s">
        <v>4149</v>
      </c>
      <c r="C186065">
        <v>205320</v>
      </c>
      <c r="D186065" s="2" t="s">
        <v>6384</v>
      </c>
      <c r="E186065" s="2" t="s">
        <v>4423</v>
      </c>
      <c r="F186065" s="2" t="s">
        <v>10</v>
      </c>
      <c r="G186065">
        <v>2</v>
      </c>
    </row>
    <row r="186066" spans="1:7" x14ac:dyDescent="0.25">
      <c r="A186066" s="1">
        <v>44805</v>
      </c>
      <c r="B186066" s="2" t="s">
        <v>1138</v>
      </c>
      <c r="C186066">
        <v>205347</v>
      </c>
      <c r="D186066" s="2" t="s">
        <v>4407</v>
      </c>
      <c r="E186066" s="2" t="s">
        <v>1140</v>
      </c>
      <c r="F186066" s="2" t="s">
        <v>10</v>
      </c>
      <c r="G186066">
        <v>1</v>
      </c>
    </row>
    <row r="186067" spans="1:7" x14ac:dyDescent="0.25">
      <c r="A186067" s="1">
        <v>44805</v>
      </c>
      <c r="B186067" s="2" t="s">
        <v>1080</v>
      </c>
      <c r="C186067">
        <v>205455</v>
      </c>
      <c r="D186067" s="2" t="s">
        <v>4408</v>
      </c>
      <c r="E186067" s="2" t="s">
        <v>397</v>
      </c>
      <c r="F186067" s="2" t="s">
        <v>10</v>
      </c>
      <c r="G186067">
        <v>1</v>
      </c>
    </row>
    <row r="186068" spans="1:7" x14ac:dyDescent="0.25">
      <c r="A186068" s="1">
        <v>44805</v>
      </c>
      <c r="B186068" s="2" t="s">
        <v>1601</v>
      </c>
      <c r="C186068">
        <v>205583</v>
      </c>
      <c r="D186068" s="2" t="s">
        <v>4411</v>
      </c>
      <c r="E186068" s="2" t="s">
        <v>1605</v>
      </c>
      <c r="F186068" s="2" t="s">
        <v>10</v>
      </c>
      <c r="G186068">
        <v>33</v>
      </c>
    </row>
    <row r="186069" spans="1:7" x14ac:dyDescent="0.25">
      <c r="A186069" s="1">
        <v>44805</v>
      </c>
      <c r="B186069" s="2" t="s">
        <v>1601</v>
      </c>
      <c r="C186069">
        <v>205588</v>
      </c>
      <c r="D186069" s="2" t="s">
        <v>4411</v>
      </c>
      <c r="E186069" s="2" t="s">
        <v>1603</v>
      </c>
      <c r="F186069" s="2" t="s">
        <v>10</v>
      </c>
      <c r="G186069">
        <v>11</v>
      </c>
    </row>
    <row r="186070" spans="1:7" x14ac:dyDescent="0.25">
      <c r="A186070" s="1">
        <v>44805</v>
      </c>
      <c r="B186070" s="2" t="s">
        <v>2615</v>
      </c>
      <c r="C186070">
        <v>205622</v>
      </c>
      <c r="D186070" s="2" t="s">
        <v>4412</v>
      </c>
      <c r="E186070" s="2" t="s">
        <v>1492</v>
      </c>
      <c r="F186070" s="2" t="s">
        <v>10</v>
      </c>
      <c r="G186070">
        <v>15</v>
      </c>
    </row>
    <row r="186071" spans="1:7" x14ac:dyDescent="0.25">
      <c r="A186071" s="1">
        <v>44805</v>
      </c>
      <c r="B186071" s="2" t="s">
        <v>2615</v>
      </c>
      <c r="C186071">
        <v>205774</v>
      </c>
      <c r="D186071" s="2" t="s">
        <v>4412</v>
      </c>
      <c r="E186071" s="2" t="s">
        <v>909</v>
      </c>
      <c r="F186071" s="2" t="s">
        <v>10</v>
      </c>
      <c r="G186071">
        <v>8</v>
      </c>
    </row>
    <row r="186072" spans="1:7" x14ac:dyDescent="0.25">
      <c r="A186072" s="1">
        <v>44805</v>
      </c>
      <c r="B186072" s="2" t="s">
        <v>2615</v>
      </c>
      <c r="C186072">
        <v>205777</v>
      </c>
      <c r="D186072" s="2" t="s">
        <v>4412</v>
      </c>
      <c r="E186072" s="2" t="s">
        <v>6751</v>
      </c>
      <c r="F186072" s="2" t="s">
        <v>10</v>
      </c>
      <c r="G186072">
        <v>1</v>
      </c>
    </row>
    <row r="186073" spans="1:7" x14ac:dyDescent="0.25">
      <c r="A186073" s="1">
        <v>44805</v>
      </c>
      <c r="B186073" s="2" t="s">
        <v>2615</v>
      </c>
      <c r="C186073">
        <v>205780</v>
      </c>
      <c r="D186073" s="2" t="s">
        <v>4412</v>
      </c>
      <c r="E186073" s="2" t="s">
        <v>1994</v>
      </c>
      <c r="F186073" s="2" t="s">
        <v>10</v>
      </c>
      <c r="G186073">
        <v>4</v>
      </c>
    </row>
    <row r="186074" spans="1:7" x14ac:dyDescent="0.25">
      <c r="A186074" s="1">
        <v>44805</v>
      </c>
      <c r="B186074" s="2" t="s">
        <v>2462</v>
      </c>
      <c r="C186074">
        <v>205965</v>
      </c>
      <c r="D186074" s="2" t="s">
        <v>6435</v>
      </c>
      <c r="E186074" s="2" t="s">
        <v>3359</v>
      </c>
      <c r="F186074" s="2" t="s">
        <v>27</v>
      </c>
      <c r="G186074">
        <v>1</v>
      </c>
    </row>
    <row r="186075" spans="1:7" x14ac:dyDescent="0.25">
      <c r="A186075" s="1">
        <v>44805</v>
      </c>
      <c r="B186075" s="2" t="s">
        <v>2462</v>
      </c>
      <c r="C186075">
        <v>205966</v>
      </c>
      <c r="D186075" s="2" t="s">
        <v>6435</v>
      </c>
      <c r="E186075" s="2" t="s">
        <v>2464</v>
      </c>
      <c r="F186075" s="2" t="s">
        <v>27</v>
      </c>
      <c r="G186075">
        <v>2</v>
      </c>
    </row>
    <row r="186076" spans="1:7" x14ac:dyDescent="0.25">
      <c r="A186076" s="1">
        <v>44805</v>
      </c>
      <c r="B186076" s="2" t="s">
        <v>4413</v>
      </c>
      <c r="C186076">
        <v>205992</v>
      </c>
      <c r="D186076" s="2" t="s">
        <v>4414</v>
      </c>
      <c r="E186076" s="2" t="s">
        <v>4415</v>
      </c>
      <c r="F186076" s="2" t="s">
        <v>10</v>
      </c>
      <c r="G186076">
        <v>9</v>
      </c>
    </row>
    <row r="186077" spans="1:7" x14ac:dyDescent="0.25">
      <c r="A186077" s="1">
        <v>44805</v>
      </c>
      <c r="B186077" s="2" t="s">
        <v>4413</v>
      </c>
      <c r="C186077">
        <v>205993</v>
      </c>
      <c r="D186077" s="2" t="s">
        <v>4414</v>
      </c>
      <c r="E186077" s="2" t="s">
        <v>4415</v>
      </c>
      <c r="F186077" s="2" t="s">
        <v>10</v>
      </c>
      <c r="G186077">
        <v>40</v>
      </c>
    </row>
    <row r="186078" spans="1:7" x14ac:dyDescent="0.25">
      <c r="A186078" s="1">
        <v>44805</v>
      </c>
      <c r="B186078" s="2" t="s">
        <v>4413</v>
      </c>
      <c r="C186078">
        <v>205995</v>
      </c>
      <c r="D186078" s="2" t="s">
        <v>4414</v>
      </c>
      <c r="E186078" s="2" t="s">
        <v>4416</v>
      </c>
      <c r="F186078" s="2" t="s">
        <v>10</v>
      </c>
      <c r="G186078">
        <v>13</v>
      </c>
    </row>
    <row r="186079" spans="1:7" x14ac:dyDescent="0.25">
      <c r="A186079" s="1">
        <v>44805</v>
      </c>
      <c r="B186079" s="2" t="s">
        <v>4413</v>
      </c>
      <c r="C186079">
        <v>205996</v>
      </c>
      <c r="D186079" s="2" t="s">
        <v>4414</v>
      </c>
      <c r="E186079" s="2" t="s">
        <v>4416</v>
      </c>
      <c r="F186079" s="2" t="s">
        <v>10</v>
      </c>
      <c r="G186079">
        <v>41</v>
      </c>
    </row>
    <row r="186080" spans="1:7" x14ac:dyDescent="0.25">
      <c r="A186080" s="1">
        <v>44805</v>
      </c>
      <c r="B186080" s="2" t="s">
        <v>4413</v>
      </c>
      <c r="C186080">
        <v>205998</v>
      </c>
      <c r="D186080" s="2" t="s">
        <v>4414</v>
      </c>
      <c r="E186080" s="2" t="s">
        <v>4417</v>
      </c>
      <c r="F186080" s="2" t="s">
        <v>10</v>
      </c>
      <c r="G186080">
        <v>13</v>
      </c>
    </row>
    <row r="186081" spans="1:7" x14ac:dyDescent="0.25">
      <c r="A186081" s="1">
        <v>44805</v>
      </c>
      <c r="B186081" s="2" t="s">
        <v>4413</v>
      </c>
      <c r="C186081">
        <v>205999</v>
      </c>
      <c r="D186081" s="2" t="s">
        <v>4414</v>
      </c>
      <c r="E186081" s="2" t="s">
        <v>4417</v>
      </c>
      <c r="F186081" s="2" t="s">
        <v>10</v>
      </c>
      <c r="G186081">
        <v>54</v>
      </c>
    </row>
    <row r="186082" spans="1:7" x14ac:dyDescent="0.25">
      <c r="A186082" s="1">
        <v>44805</v>
      </c>
      <c r="B186082" s="2" t="s">
        <v>4413</v>
      </c>
      <c r="C186082">
        <v>206002</v>
      </c>
      <c r="D186082" s="2" t="s">
        <v>4414</v>
      </c>
      <c r="E186082" s="2" t="s">
        <v>4418</v>
      </c>
      <c r="F186082" s="2" t="s">
        <v>10</v>
      </c>
      <c r="G186082">
        <v>33</v>
      </c>
    </row>
    <row r="186083" spans="1:7" x14ac:dyDescent="0.25">
      <c r="A186083" s="1">
        <v>44805</v>
      </c>
      <c r="B186083" s="2" t="s">
        <v>4413</v>
      </c>
      <c r="C186083">
        <v>206004</v>
      </c>
      <c r="D186083" s="2" t="s">
        <v>4414</v>
      </c>
      <c r="E186083" s="2" t="s">
        <v>4419</v>
      </c>
      <c r="F186083" s="2" t="s">
        <v>10</v>
      </c>
      <c r="G186083">
        <v>21</v>
      </c>
    </row>
    <row r="186084" spans="1:7" x14ac:dyDescent="0.25">
      <c r="A186084" s="1">
        <v>44805</v>
      </c>
      <c r="B186084" s="2" t="s">
        <v>4149</v>
      </c>
      <c r="C186084">
        <v>206017</v>
      </c>
      <c r="D186084" s="2" t="s">
        <v>4421</v>
      </c>
      <c r="E186084" s="2" t="s">
        <v>4422</v>
      </c>
      <c r="F186084" s="2" t="s">
        <v>10</v>
      </c>
      <c r="G186084">
        <v>5</v>
      </c>
    </row>
    <row r="186085" spans="1:7" x14ac:dyDescent="0.25">
      <c r="A186085" s="1">
        <v>44805</v>
      </c>
      <c r="B186085" s="2" t="s">
        <v>4149</v>
      </c>
      <c r="C186085">
        <v>206022</v>
      </c>
      <c r="D186085" s="2" t="s">
        <v>4421</v>
      </c>
      <c r="E186085" s="2" t="s">
        <v>4423</v>
      </c>
      <c r="F186085" s="2" t="s">
        <v>10</v>
      </c>
      <c r="G186085">
        <v>1</v>
      </c>
    </row>
    <row r="186086" spans="1:7" x14ac:dyDescent="0.25">
      <c r="A186086" s="1">
        <v>44805</v>
      </c>
      <c r="B186086" s="2" t="s">
        <v>2796</v>
      </c>
      <c r="C186086">
        <v>206184</v>
      </c>
      <c r="D186086" s="2" t="s">
        <v>4424</v>
      </c>
      <c r="E186086" s="2" t="s">
        <v>3735</v>
      </c>
      <c r="F186086" s="2" t="s">
        <v>10</v>
      </c>
      <c r="G186086">
        <v>14</v>
      </c>
    </row>
    <row r="186087" spans="1:7" x14ac:dyDescent="0.25">
      <c r="A186087" s="1">
        <v>44805</v>
      </c>
      <c r="B186087" s="2" t="s">
        <v>2796</v>
      </c>
      <c r="C186087">
        <v>206185</v>
      </c>
      <c r="D186087" s="2" t="s">
        <v>4424</v>
      </c>
      <c r="E186087" s="2" t="s">
        <v>3736</v>
      </c>
      <c r="F186087" s="2" t="s">
        <v>10</v>
      </c>
      <c r="G186087">
        <v>8</v>
      </c>
    </row>
    <row r="186088" spans="1:7" x14ac:dyDescent="0.25">
      <c r="A186088" s="1">
        <v>44805</v>
      </c>
      <c r="B186088" s="2" t="s">
        <v>2796</v>
      </c>
      <c r="C186088">
        <v>206187</v>
      </c>
      <c r="D186088" s="2" t="s">
        <v>4424</v>
      </c>
      <c r="E186088" s="2" t="s">
        <v>3739</v>
      </c>
      <c r="F186088" s="2" t="s">
        <v>10</v>
      </c>
      <c r="G186088">
        <v>3</v>
      </c>
    </row>
    <row r="186089" spans="1:7" x14ac:dyDescent="0.25">
      <c r="A186089" s="1">
        <v>44805</v>
      </c>
      <c r="B186089" s="2" t="s">
        <v>2796</v>
      </c>
      <c r="C186089">
        <v>206189</v>
      </c>
      <c r="D186089" s="2" t="s">
        <v>4424</v>
      </c>
      <c r="E186089" s="2" t="s">
        <v>3738</v>
      </c>
      <c r="F186089" s="2" t="s">
        <v>10</v>
      </c>
      <c r="G186089">
        <v>6</v>
      </c>
    </row>
    <row r="186090" spans="1:7" x14ac:dyDescent="0.25">
      <c r="A186090" s="1">
        <v>44805</v>
      </c>
      <c r="B186090" s="2" t="s">
        <v>2796</v>
      </c>
      <c r="C186090">
        <v>206190</v>
      </c>
      <c r="D186090" s="2" t="s">
        <v>4424</v>
      </c>
      <c r="E186090" s="2" t="s">
        <v>3740</v>
      </c>
      <c r="F186090" s="2" t="s">
        <v>10</v>
      </c>
      <c r="G186090">
        <v>6</v>
      </c>
    </row>
    <row r="186091" spans="1:7" x14ac:dyDescent="0.25">
      <c r="A186091" s="1">
        <v>44805</v>
      </c>
      <c r="B186091" s="2" t="s">
        <v>2989</v>
      </c>
      <c r="C186091">
        <v>206205</v>
      </c>
      <c r="D186091" s="2" t="s">
        <v>3671</v>
      </c>
      <c r="E186091" s="2" t="s">
        <v>2991</v>
      </c>
      <c r="F186091" s="2" t="s">
        <v>10</v>
      </c>
      <c r="G186091">
        <v>19</v>
      </c>
    </row>
    <row r="186092" spans="1:7" x14ac:dyDescent="0.25">
      <c r="A186092" s="1">
        <v>44805</v>
      </c>
      <c r="B186092" s="2" t="s">
        <v>2989</v>
      </c>
      <c r="C186092">
        <v>206208</v>
      </c>
      <c r="D186092" s="2" t="s">
        <v>3671</v>
      </c>
      <c r="E186092" s="2" t="s">
        <v>4425</v>
      </c>
      <c r="F186092" s="2" t="s">
        <v>10</v>
      </c>
      <c r="G186092">
        <v>171</v>
      </c>
    </row>
    <row r="186093" spans="1:7" x14ac:dyDescent="0.25">
      <c r="A186093" s="1">
        <v>44805</v>
      </c>
      <c r="B186093" s="2" t="s">
        <v>2989</v>
      </c>
      <c r="C186093">
        <v>206211</v>
      </c>
      <c r="D186093" s="2" t="s">
        <v>3671</v>
      </c>
      <c r="E186093" s="2" t="s">
        <v>2992</v>
      </c>
      <c r="F186093" s="2" t="s">
        <v>10</v>
      </c>
      <c r="G186093">
        <v>14</v>
      </c>
    </row>
    <row r="186094" spans="1:7" x14ac:dyDescent="0.25">
      <c r="A186094" s="1">
        <v>44805</v>
      </c>
      <c r="B186094" s="2" t="s">
        <v>2989</v>
      </c>
      <c r="C186094">
        <v>206214</v>
      </c>
      <c r="D186094" s="2" t="s">
        <v>3671</v>
      </c>
      <c r="E186094" s="2" t="s">
        <v>4426</v>
      </c>
      <c r="F186094" s="2" t="s">
        <v>10</v>
      </c>
      <c r="G186094">
        <v>62</v>
      </c>
    </row>
    <row r="186095" spans="1:7" x14ac:dyDescent="0.25">
      <c r="A186095" s="1">
        <v>44805</v>
      </c>
      <c r="B186095" s="2" t="s">
        <v>82</v>
      </c>
      <c r="C186095">
        <v>206431</v>
      </c>
      <c r="D186095" s="2" t="s">
        <v>4428</v>
      </c>
      <c r="E186095" s="2" t="s">
        <v>4429</v>
      </c>
      <c r="F186095" s="2" t="s">
        <v>10</v>
      </c>
      <c r="G186095">
        <v>2</v>
      </c>
    </row>
    <row r="186096" spans="1:7" x14ac:dyDescent="0.25">
      <c r="A186096" s="1">
        <v>44805</v>
      </c>
      <c r="B186096" s="2" t="s">
        <v>82</v>
      </c>
      <c r="C186096">
        <v>206432</v>
      </c>
      <c r="D186096" s="2" t="s">
        <v>4428</v>
      </c>
      <c r="E186096" s="2" t="s">
        <v>4430</v>
      </c>
      <c r="F186096" s="2" t="s">
        <v>10</v>
      </c>
      <c r="G186096">
        <v>7</v>
      </c>
    </row>
    <row r="186097" spans="1:7" x14ac:dyDescent="0.25">
      <c r="A186097" s="1">
        <v>44805</v>
      </c>
      <c r="B186097" s="2" t="s">
        <v>82</v>
      </c>
      <c r="C186097">
        <v>206433</v>
      </c>
      <c r="D186097" s="2" t="s">
        <v>4428</v>
      </c>
      <c r="E186097" s="2" t="s">
        <v>4431</v>
      </c>
      <c r="F186097" s="2" t="s">
        <v>10</v>
      </c>
      <c r="G186097">
        <v>8</v>
      </c>
    </row>
    <row r="186098" spans="1:7" x14ac:dyDescent="0.25">
      <c r="A186098" s="1">
        <v>44805</v>
      </c>
      <c r="B186098" s="2" t="s">
        <v>414</v>
      </c>
      <c r="C186098">
        <v>206461</v>
      </c>
      <c r="D186098" s="2" t="s">
        <v>4432</v>
      </c>
      <c r="E186098" s="2" t="s">
        <v>4433</v>
      </c>
      <c r="F186098" s="2" t="s">
        <v>10</v>
      </c>
      <c r="G186098">
        <v>17</v>
      </c>
    </row>
    <row r="186099" spans="1:7" x14ac:dyDescent="0.25">
      <c r="A186099" s="1">
        <v>44805</v>
      </c>
      <c r="B186099" s="2" t="s">
        <v>4434</v>
      </c>
      <c r="C186099">
        <v>206474</v>
      </c>
      <c r="D186099" s="2" t="s">
        <v>4435</v>
      </c>
      <c r="E186099" s="2" t="s">
        <v>1943</v>
      </c>
      <c r="F186099" s="2" t="s">
        <v>10</v>
      </c>
      <c r="G186099">
        <v>16</v>
      </c>
    </row>
    <row r="186100" spans="1:7" x14ac:dyDescent="0.25">
      <c r="A186100" s="1">
        <v>44805</v>
      </c>
      <c r="B186100" s="2" t="s">
        <v>3992</v>
      </c>
      <c r="C186100">
        <v>206494</v>
      </c>
      <c r="D186100" s="2" t="s">
        <v>4436</v>
      </c>
      <c r="E186100" s="2" t="s">
        <v>4438</v>
      </c>
      <c r="F186100" s="2" t="s">
        <v>10</v>
      </c>
      <c r="G186100">
        <v>3</v>
      </c>
    </row>
    <row r="186101" spans="1:7" x14ac:dyDescent="0.25">
      <c r="A186101" s="1">
        <v>44805</v>
      </c>
      <c r="B186101" s="2" t="s">
        <v>3992</v>
      </c>
      <c r="C186101">
        <v>206498</v>
      </c>
      <c r="D186101" s="2" t="s">
        <v>4436</v>
      </c>
      <c r="E186101" s="2" t="s">
        <v>4438</v>
      </c>
      <c r="F186101" s="2" t="s">
        <v>10</v>
      </c>
      <c r="G186101">
        <v>17</v>
      </c>
    </row>
    <row r="186102" spans="1:7" x14ac:dyDescent="0.25">
      <c r="A186102" s="1">
        <v>44805</v>
      </c>
      <c r="B186102" s="2" t="s">
        <v>3992</v>
      </c>
      <c r="C186102">
        <v>206503</v>
      </c>
      <c r="D186102" s="2" t="s">
        <v>4436</v>
      </c>
      <c r="E186102" s="2" t="s">
        <v>4439</v>
      </c>
      <c r="F186102" s="2" t="s">
        <v>10</v>
      </c>
      <c r="G186102">
        <v>9</v>
      </c>
    </row>
    <row r="186103" spans="1:7" x14ac:dyDescent="0.25">
      <c r="A186103" s="1">
        <v>44805</v>
      </c>
      <c r="B186103" s="2" t="s">
        <v>3992</v>
      </c>
      <c r="C186103">
        <v>206507</v>
      </c>
      <c r="D186103" s="2" t="s">
        <v>4436</v>
      </c>
      <c r="E186103" s="2" t="s">
        <v>4439</v>
      </c>
      <c r="F186103" s="2" t="s">
        <v>10</v>
      </c>
      <c r="G186103">
        <v>6</v>
      </c>
    </row>
    <row r="186104" spans="1:7" x14ac:dyDescent="0.25">
      <c r="A186104" s="1">
        <v>44805</v>
      </c>
      <c r="B186104" s="2" t="s">
        <v>3992</v>
      </c>
      <c r="C186104">
        <v>206512</v>
      </c>
      <c r="D186104" s="2" t="s">
        <v>4436</v>
      </c>
      <c r="E186104" s="2" t="s">
        <v>4440</v>
      </c>
      <c r="F186104" s="2" t="s">
        <v>10</v>
      </c>
      <c r="G186104">
        <v>33</v>
      </c>
    </row>
    <row r="186105" spans="1:7" x14ac:dyDescent="0.25">
      <c r="A186105" s="1">
        <v>44805</v>
      </c>
      <c r="B186105" s="2" t="s">
        <v>3992</v>
      </c>
      <c r="C186105">
        <v>206516</v>
      </c>
      <c r="D186105" s="2" t="s">
        <v>4436</v>
      </c>
      <c r="E186105" s="2" t="s">
        <v>4440</v>
      </c>
      <c r="F186105" s="2" t="s">
        <v>10</v>
      </c>
      <c r="G186105">
        <v>24</v>
      </c>
    </row>
    <row r="186106" spans="1:7" x14ac:dyDescent="0.25">
      <c r="A186106" s="1">
        <v>44805</v>
      </c>
      <c r="B186106" s="2" t="s">
        <v>3992</v>
      </c>
      <c r="C186106">
        <v>206521</v>
      </c>
      <c r="D186106" s="2" t="s">
        <v>4436</v>
      </c>
      <c r="E186106" s="2" t="s">
        <v>4441</v>
      </c>
      <c r="F186106" s="2" t="s">
        <v>10</v>
      </c>
      <c r="G186106">
        <v>26</v>
      </c>
    </row>
    <row r="186107" spans="1:7" x14ac:dyDescent="0.25">
      <c r="A186107" s="1">
        <v>44805</v>
      </c>
      <c r="B186107" s="2" t="s">
        <v>3992</v>
      </c>
      <c r="C186107">
        <v>206525</v>
      </c>
      <c r="D186107" s="2" t="s">
        <v>4436</v>
      </c>
      <c r="E186107" s="2" t="s">
        <v>4441</v>
      </c>
      <c r="F186107" s="2" t="s">
        <v>10</v>
      </c>
      <c r="G186107">
        <v>24</v>
      </c>
    </row>
    <row r="186108" spans="1:7" x14ac:dyDescent="0.25">
      <c r="A186108" s="1">
        <v>44805</v>
      </c>
      <c r="B186108" s="2" t="s">
        <v>3314</v>
      </c>
      <c r="C186108">
        <v>206529</v>
      </c>
      <c r="D186108" s="2" t="s">
        <v>4442</v>
      </c>
      <c r="E186108" s="2" t="s">
        <v>3967</v>
      </c>
      <c r="F186108" s="2" t="s">
        <v>10</v>
      </c>
      <c r="G186108">
        <v>26</v>
      </c>
    </row>
    <row r="186109" spans="1:7" x14ac:dyDescent="0.25">
      <c r="A186109" s="1">
        <v>44805</v>
      </c>
      <c r="B186109" s="2" t="s">
        <v>2397</v>
      </c>
      <c r="C186109">
        <v>206563</v>
      </c>
      <c r="D186109" s="2" t="s">
        <v>4443</v>
      </c>
      <c r="E186109" s="2" t="s">
        <v>2185</v>
      </c>
      <c r="F186109" s="2" t="s">
        <v>27</v>
      </c>
      <c r="G186109">
        <v>115</v>
      </c>
    </row>
    <row r="186110" spans="1:7" x14ac:dyDescent="0.25">
      <c r="A186110" s="1">
        <v>44805</v>
      </c>
      <c r="B186110" s="2" t="s">
        <v>2397</v>
      </c>
      <c r="C186110">
        <v>206564</v>
      </c>
      <c r="D186110" s="2" t="s">
        <v>4443</v>
      </c>
      <c r="E186110" s="2" t="s">
        <v>2185</v>
      </c>
      <c r="F186110" s="2" t="s">
        <v>27</v>
      </c>
      <c r="G186110">
        <v>12.5</v>
      </c>
    </row>
    <row r="186111" spans="1:7" x14ac:dyDescent="0.25">
      <c r="A186111" s="1">
        <v>44805</v>
      </c>
      <c r="B186111" s="2" t="s">
        <v>2397</v>
      </c>
      <c r="C186111">
        <v>206566</v>
      </c>
      <c r="D186111" s="2" t="s">
        <v>4443</v>
      </c>
      <c r="E186111" s="2" t="s">
        <v>2128</v>
      </c>
      <c r="F186111" s="2" t="s">
        <v>27</v>
      </c>
      <c r="G186111">
        <v>86</v>
      </c>
    </row>
    <row r="186112" spans="1:7" x14ac:dyDescent="0.25">
      <c r="A186112" s="1">
        <v>44805</v>
      </c>
      <c r="B186112" s="2" t="s">
        <v>1022</v>
      </c>
      <c r="C186112">
        <v>206606</v>
      </c>
      <c r="D186112" s="2" t="s">
        <v>4444</v>
      </c>
      <c r="E186112" s="2" t="s">
        <v>1025</v>
      </c>
      <c r="F186112" s="2" t="s">
        <v>10</v>
      </c>
      <c r="G186112">
        <v>6</v>
      </c>
    </row>
    <row r="186113" spans="1:7" x14ac:dyDescent="0.25">
      <c r="A186113" s="1">
        <v>44805</v>
      </c>
      <c r="B186113" s="2" t="s">
        <v>1022</v>
      </c>
      <c r="C186113">
        <v>206607</v>
      </c>
      <c r="D186113" s="2" t="s">
        <v>4444</v>
      </c>
      <c r="E186113" s="2" t="s">
        <v>1165</v>
      </c>
      <c r="F186113" s="2" t="s">
        <v>10</v>
      </c>
      <c r="G186113">
        <v>2</v>
      </c>
    </row>
    <row r="186114" spans="1:7" x14ac:dyDescent="0.25">
      <c r="A186114" s="1">
        <v>44805</v>
      </c>
      <c r="B186114" s="2" t="s">
        <v>1938</v>
      </c>
      <c r="C186114">
        <v>206658</v>
      </c>
      <c r="D186114" s="2" t="s">
        <v>4445</v>
      </c>
      <c r="E186114" s="2" t="s">
        <v>3069</v>
      </c>
      <c r="F186114" s="2" t="s">
        <v>10</v>
      </c>
      <c r="G186114">
        <v>5</v>
      </c>
    </row>
    <row r="186115" spans="1:7" x14ac:dyDescent="0.25">
      <c r="A186115" s="1">
        <v>44805</v>
      </c>
      <c r="B186115" s="2" t="s">
        <v>4447</v>
      </c>
      <c r="C186115">
        <v>206848</v>
      </c>
      <c r="D186115" s="2" t="s">
        <v>4448</v>
      </c>
      <c r="E186115" s="2" t="s">
        <v>6564</v>
      </c>
      <c r="F186115" s="2" t="s">
        <v>10</v>
      </c>
      <c r="G186115">
        <v>21</v>
      </c>
    </row>
    <row r="186116" spans="1:7" x14ac:dyDescent="0.25">
      <c r="A186116" s="1">
        <v>44805</v>
      </c>
      <c r="B186116" s="2" t="s">
        <v>1055</v>
      </c>
      <c r="C186116">
        <v>207203</v>
      </c>
      <c r="D186116" s="2" t="s">
        <v>6212</v>
      </c>
      <c r="E186116" s="2" t="s">
        <v>1057</v>
      </c>
      <c r="F186116" s="2" t="s">
        <v>10</v>
      </c>
      <c r="G186116">
        <v>7</v>
      </c>
    </row>
    <row r="186117" spans="1:7" x14ac:dyDescent="0.25">
      <c r="A186117" s="1">
        <v>44805</v>
      </c>
      <c r="B186117" s="2" t="s">
        <v>3399</v>
      </c>
      <c r="C186117">
        <v>207229</v>
      </c>
      <c r="D186117" s="2" t="s">
        <v>4458</v>
      </c>
      <c r="E186117" s="2" t="s">
        <v>4459</v>
      </c>
      <c r="F186117" s="2" t="s">
        <v>10</v>
      </c>
      <c r="G186117">
        <v>11</v>
      </c>
    </row>
    <row r="186118" spans="1:7" x14ac:dyDescent="0.25">
      <c r="A186118" s="1">
        <v>44805</v>
      </c>
      <c r="B186118" s="2" t="s">
        <v>4460</v>
      </c>
      <c r="C186118">
        <v>207252</v>
      </c>
      <c r="D186118" s="2" t="s">
        <v>4461</v>
      </c>
      <c r="E186118" s="2" t="s">
        <v>7075</v>
      </c>
      <c r="F186118" s="2" t="s">
        <v>10</v>
      </c>
      <c r="G186118">
        <v>72</v>
      </c>
    </row>
    <row r="186119" spans="1:7" x14ac:dyDescent="0.25">
      <c r="A186119" s="1">
        <v>44805</v>
      </c>
      <c r="B186119" s="2" t="s">
        <v>923</v>
      </c>
      <c r="C186119">
        <v>207273</v>
      </c>
      <c r="D186119" s="2" t="s">
        <v>924</v>
      </c>
      <c r="E186119" s="2" t="s">
        <v>4463</v>
      </c>
      <c r="F186119" s="2" t="s">
        <v>10</v>
      </c>
      <c r="G186119">
        <v>5</v>
      </c>
    </row>
    <row r="186120" spans="1:7" x14ac:dyDescent="0.25">
      <c r="A186120" s="1">
        <v>44805</v>
      </c>
      <c r="B186120" s="2" t="s">
        <v>923</v>
      </c>
      <c r="C186120">
        <v>207274</v>
      </c>
      <c r="D186120" s="2" t="s">
        <v>924</v>
      </c>
      <c r="E186120" s="2" t="s">
        <v>4464</v>
      </c>
      <c r="F186120" s="2" t="s">
        <v>10</v>
      </c>
      <c r="G186120">
        <v>2</v>
      </c>
    </row>
    <row r="186121" spans="1:7" x14ac:dyDescent="0.25">
      <c r="A186121" s="1">
        <v>44805</v>
      </c>
      <c r="B186121" s="2" t="s">
        <v>4465</v>
      </c>
      <c r="C186121">
        <v>207280</v>
      </c>
      <c r="D186121" s="2" t="s">
        <v>4466</v>
      </c>
      <c r="E186121" s="2" t="s">
        <v>425</v>
      </c>
      <c r="F186121" s="2" t="s">
        <v>10</v>
      </c>
      <c r="G186121">
        <v>297</v>
      </c>
    </row>
    <row r="186122" spans="1:7" x14ac:dyDescent="0.25">
      <c r="A186122" s="1">
        <v>44805</v>
      </c>
      <c r="B186122" s="2" t="s">
        <v>4467</v>
      </c>
      <c r="C186122">
        <v>207502</v>
      </c>
      <c r="D186122" s="2" t="s">
        <v>4468</v>
      </c>
      <c r="E186122" s="2" t="s">
        <v>2201</v>
      </c>
      <c r="F186122" s="2" t="s">
        <v>27</v>
      </c>
      <c r="G186122">
        <v>2.2000000000000002</v>
      </c>
    </row>
    <row r="186123" spans="1:7" x14ac:dyDescent="0.25">
      <c r="A186123" s="1">
        <v>44805</v>
      </c>
      <c r="B186123" s="2" t="s">
        <v>2586</v>
      </c>
      <c r="C186123">
        <v>207506</v>
      </c>
      <c r="D186123" s="2" t="s">
        <v>4469</v>
      </c>
      <c r="E186123" s="2" t="s">
        <v>2896</v>
      </c>
      <c r="F186123" s="2" t="s">
        <v>10</v>
      </c>
      <c r="G186123">
        <v>3</v>
      </c>
    </row>
    <row r="186124" spans="1:7" x14ac:dyDescent="0.25">
      <c r="A186124" s="1">
        <v>44805</v>
      </c>
      <c r="B186124" s="2" t="s">
        <v>289</v>
      </c>
      <c r="C186124">
        <v>207527</v>
      </c>
      <c r="D186124" s="2" t="s">
        <v>1488</v>
      </c>
      <c r="E186124" s="2" t="s">
        <v>4470</v>
      </c>
      <c r="F186124" s="2" t="s">
        <v>10</v>
      </c>
      <c r="G186124">
        <v>195</v>
      </c>
    </row>
    <row r="186125" spans="1:7" x14ac:dyDescent="0.25">
      <c r="A186125" s="1">
        <v>44805</v>
      </c>
      <c r="B186125" s="2" t="s">
        <v>3314</v>
      </c>
      <c r="C186125">
        <v>207594</v>
      </c>
      <c r="D186125" s="2" t="s">
        <v>4471</v>
      </c>
      <c r="E186125" s="2" t="s">
        <v>4472</v>
      </c>
      <c r="F186125" s="2" t="s">
        <v>10</v>
      </c>
      <c r="G186125">
        <v>1</v>
      </c>
    </row>
    <row r="186126" spans="1:7" x14ac:dyDescent="0.25">
      <c r="A186126" s="1">
        <v>44805</v>
      </c>
      <c r="B186126" s="2" t="s">
        <v>400</v>
      </c>
      <c r="C186126">
        <v>207638</v>
      </c>
      <c r="D186126" s="2" t="s">
        <v>4308</v>
      </c>
      <c r="E186126" s="2" t="s">
        <v>4474</v>
      </c>
      <c r="F186126" s="2" t="s">
        <v>10</v>
      </c>
      <c r="G186126">
        <v>1</v>
      </c>
    </row>
    <row r="186127" spans="1:7" x14ac:dyDescent="0.25">
      <c r="A186127" s="1">
        <v>44805</v>
      </c>
      <c r="B186127" s="2" t="s">
        <v>2764</v>
      </c>
      <c r="C186127">
        <v>207692</v>
      </c>
      <c r="D186127" s="2" t="s">
        <v>2765</v>
      </c>
      <c r="E186127" s="2" t="s">
        <v>4478</v>
      </c>
      <c r="F186127" s="2" t="s">
        <v>10</v>
      </c>
      <c r="G186127">
        <v>315</v>
      </c>
    </row>
    <row r="186128" spans="1:7" x14ac:dyDescent="0.25">
      <c r="A186128" s="1">
        <v>44805</v>
      </c>
      <c r="B186128" s="2" t="s">
        <v>201</v>
      </c>
      <c r="C186128">
        <v>207733</v>
      </c>
      <c r="D186128" s="2" t="s">
        <v>202</v>
      </c>
      <c r="E186128" s="2" t="s">
        <v>203</v>
      </c>
      <c r="F186128" s="2" t="s">
        <v>27</v>
      </c>
      <c r="G186128">
        <v>5.8</v>
      </c>
    </row>
    <row r="186129" spans="1:7" x14ac:dyDescent="0.25">
      <c r="A186129" s="1">
        <v>44805</v>
      </c>
      <c r="B186129" s="2" t="s">
        <v>201</v>
      </c>
      <c r="C186129">
        <v>207734</v>
      </c>
      <c r="D186129" s="2" t="s">
        <v>202</v>
      </c>
      <c r="E186129" s="2" t="s">
        <v>203</v>
      </c>
      <c r="F186129" s="2" t="s">
        <v>27</v>
      </c>
      <c r="G186129">
        <v>0.74</v>
      </c>
    </row>
    <row r="186130" spans="1:7" x14ac:dyDescent="0.25">
      <c r="A186130" s="1">
        <v>44805</v>
      </c>
      <c r="B186130" s="2" t="s">
        <v>201</v>
      </c>
      <c r="C186130">
        <v>207745</v>
      </c>
      <c r="D186130" s="2" t="s">
        <v>202</v>
      </c>
      <c r="E186130" s="2" t="s">
        <v>204</v>
      </c>
      <c r="F186130" s="2" t="s">
        <v>27</v>
      </c>
      <c r="G186130">
        <v>2.2000000000000002</v>
      </c>
    </row>
    <row r="186131" spans="1:7" x14ac:dyDescent="0.25">
      <c r="A186131" s="1">
        <v>44805</v>
      </c>
      <c r="B186131" s="2" t="s">
        <v>201</v>
      </c>
      <c r="C186131">
        <v>207746</v>
      </c>
      <c r="D186131" s="2" t="s">
        <v>202</v>
      </c>
      <c r="E186131" s="2" t="s">
        <v>204</v>
      </c>
      <c r="F186131" s="2" t="s">
        <v>27</v>
      </c>
      <c r="G186131">
        <v>1.45</v>
      </c>
    </row>
    <row r="186132" spans="1:7" x14ac:dyDescent="0.25">
      <c r="A186132" s="1">
        <v>44805</v>
      </c>
      <c r="B186132" s="2" t="s">
        <v>157</v>
      </c>
      <c r="C186132">
        <v>207769</v>
      </c>
      <c r="D186132" s="2" t="s">
        <v>6385</v>
      </c>
      <c r="E186132" s="2" t="s">
        <v>6386</v>
      </c>
      <c r="F186132" s="2" t="s">
        <v>27</v>
      </c>
      <c r="G186132">
        <v>0.25</v>
      </c>
    </row>
    <row r="186133" spans="1:7" x14ac:dyDescent="0.25">
      <c r="A186133" s="1">
        <v>44805</v>
      </c>
      <c r="B186133" s="2" t="s">
        <v>2058</v>
      </c>
      <c r="C186133">
        <v>207822</v>
      </c>
      <c r="D186133" s="2" t="s">
        <v>3409</v>
      </c>
      <c r="E186133" s="2" t="s">
        <v>7325</v>
      </c>
      <c r="F186133" s="2" t="s">
        <v>10</v>
      </c>
      <c r="G186133">
        <v>64</v>
      </c>
    </row>
    <row r="186134" spans="1:7" x14ac:dyDescent="0.25">
      <c r="A186134" s="1">
        <v>44805</v>
      </c>
      <c r="B186134" s="2" t="s">
        <v>2058</v>
      </c>
      <c r="C186134">
        <v>207836</v>
      </c>
      <c r="D186134" s="2" t="s">
        <v>3409</v>
      </c>
      <c r="E186134" s="2" t="s">
        <v>7326</v>
      </c>
      <c r="F186134" s="2" t="s">
        <v>10</v>
      </c>
      <c r="G186134">
        <v>11</v>
      </c>
    </row>
    <row r="186135" spans="1:7" x14ac:dyDescent="0.25">
      <c r="A186135" s="1">
        <v>44805</v>
      </c>
      <c r="B186135" s="2" t="s">
        <v>4480</v>
      </c>
      <c r="C186135">
        <v>207889</v>
      </c>
      <c r="D186135" s="2" t="s">
        <v>4481</v>
      </c>
      <c r="E186135" s="2" t="s">
        <v>7327</v>
      </c>
      <c r="F186135" s="2" t="s">
        <v>10</v>
      </c>
      <c r="G186135">
        <v>129</v>
      </c>
    </row>
    <row r="186136" spans="1:7" x14ac:dyDescent="0.25">
      <c r="A186136" s="1">
        <v>44805</v>
      </c>
      <c r="B186136" s="2" t="s">
        <v>2281</v>
      </c>
      <c r="C186136">
        <v>207930</v>
      </c>
      <c r="D186136" s="2" t="s">
        <v>2282</v>
      </c>
      <c r="E186136" s="2" t="s">
        <v>1675</v>
      </c>
      <c r="F186136" s="2" t="s">
        <v>10</v>
      </c>
      <c r="G186136">
        <v>424</v>
      </c>
    </row>
    <row r="186137" spans="1:7" x14ac:dyDescent="0.25">
      <c r="A186137" s="1">
        <v>44805</v>
      </c>
      <c r="B186137" s="2" t="s">
        <v>1923</v>
      </c>
      <c r="C186137">
        <v>207931</v>
      </c>
      <c r="D186137" s="2" t="s">
        <v>2480</v>
      </c>
      <c r="E186137" s="2" t="s">
        <v>2481</v>
      </c>
      <c r="F186137" s="2" t="s">
        <v>10</v>
      </c>
      <c r="G186137">
        <v>37</v>
      </c>
    </row>
    <row r="186138" spans="1:7" x14ac:dyDescent="0.25">
      <c r="A186138" s="1">
        <v>44805</v>
      </c>
      <c r="B186138" s="2" t="s">
        <v>215</v>
      </c>
      <c r="C186138">
        <v>207938</v>
      </c>
      <c r="D186138" s="2" t="s">
        <v>216</v>
      </c>
      <c r="E186138" s="2" t="s">
        <v>217</v>
      </c>
      <c r="F186138" s="2" t="s">
        <v>10</v>
      </c>
      <c r="G186138">
        <v>17</v>
      </c>
    </row>
    <row r="186139" spans="1:7" x14ac:dyDescent="0.25">
      <c r="A186139" s="1">
        <v>44805</v>
      </c>
      <c r="B186139" s="2" t="s">
        <v>1875</v>
      </c>
      <c r="C186139">
        <v>207939</v>
      </c>
      <c r="D186139" s="2" t="s">
        <v>1876</v>
      </c>
      <c r="E186139" s="2" t="s">
        <v>1877</v>
      </c>
      <c r="F186139" s="2" t="s">
        <v>10</v>
      </c>
      <c r="G186139">
        <v>205</v>
      </c>
    </row>
    <row r="186140" spans="1:7" x14ac:dyDescent="0.25">
      <c r="A186140" s="1">
        <v>44805</v>
      </c>
      <c r="B186140" s="2" t="s">
        <v>1875</v>
      </c>
      <c r="C186140">
        <v>207940</v>
      </c>
      <c r="D186140" s="2" t="s">
        <v>1876</v>
      </c>
      <c r="E186140" s="2" t="s">
        <v>1878</v>
      </c>
      <c r="F186140" s="2" t="s">
        <v>10</v>
      </c>
      <c r="G186140">
        <v>362</v>
      </c>
    </row>
    <row r="186141" spans="1:7" x14ac:dyDescent="0.25">
      <c r="A186141" s="1">
        <v>44805</v>
      </c>
      <c r="B186141" s="2" t="s">
        <v>117</v>
      </c>
      <c r="C186141">
        <v>207941</v>
      </c>
      <c r="D186141" s="2" t="s">
        <v>4483</v>
      </c>
      <c r="E186141" s="2" t="s">
        <v>113</v>
      </c>
      <c r="F186141" s="2" t="s">
        <v>10</v>
      </c>
      <c r="G186141">
        <v>21</v>
      </c>
    </row>
    <row r="186142" spans="1:7" x14ac:dyDescent="0.25">
      <c r="A186142" s="1">
        <v>44805</v>
      </c>
      <c r="B186142" s="2" t="s">
        <v>143</v>
      </c>
      <c r="C186142">
        <v>207946</v>
      </c>
      <c r="D186142" s="2" t="s">
        <v>144</v>
      </c>
      <c r="E186142" s="2" t="s">
        <v>145</v>
      </c>
      <c r="F186142" s="2" t="s">
        <v>10</v>
      </c>
      <c r="G186142">
        <v>27</v>
      </c>
    </row>
    <row r="186143" spans="1:7" x14ac:dyDescent="0.25">
      <c r="A186143" s="1">
        <v>44805</v>
      </c>
      <c r="B186143" s="2" t="s">
        <v>352</v>
      </c>
      <c r="C186143">
        <v>207947</v>
      </c>
      <c r="D186143" s="2" t="s">
        <v>3135</v>
      </c>
      <c r="E186143" s="2" t="s">
        <v>3138</v>
      </c>
      <c r="F186143" s="2" t="s">
        <v>10</v>
      </c>
      <c r="G186143">
        <v>12</v>
      </c>
    </row>
    <row r="186144" spans="1:7" x14ac:dyDescent="0.25">
      <c r="A186144" s="1">
        <v>44805</v>
      </c>
      <c r="B186144" s="2" t="s">
        <v>352</v>
      </c>
      <c r="C186144">
        <v>207951</v>
      </c>
      <c r="D186144" s="2" t="s">
        <v>3135</v>
      </c>
      <c r="E186144" s="2" t="s">
        <v>476</v>
      </c>
      <c r="F186144" s="2" t="s">
        <v>10</v>
      </c>
      <c r="G186144">
        <v>11</v>
      </c>
    </row>
    <row r="186145" spans="1:7" x14ac:dyDescent="0.25">
      <c r="A186145" s="1">
        <v>44805</v>
      </c>
      <c r="B186145" s="2" t="s">
        <v>352</v>
      </c>
      <c r="C186145">
        <v>207952</v>
      </c>
      <c r="D186145" s="2" t="s">
        <v>3135</v>
      </c>
      <c r="E186145" s="2" t="s">
        <v>3137</v>
      </c>
      <c r="F186145" s="2" t="s">
        <v>10</v>
      </c>
      <c r="G186145">
        <v>1</v>
      </c>
    </row>
    <row r="186146" spans="1:7" x14ac:dyDescent="0.25">
      <c r="A186146" s="1">
        <v>44805</v>
      </c>
      <c r="B186146" s="2" t="s">
        <v>352</v>
      </c>
      <c r="C186146">
        <v>207953</v>
      </c>
      <c r="D186146" s="2" t="s">
        <v>3135</v>
      </c>
      <c r="E186146" s="2" t="s">
        <v>2495</v>
      </c>
      <c r="F186146" s="2" t="s">
        <v>10</v>
      </c>
      <c r="G186146">
        <v>4</v>
      </c>
    </row>
    <row r="186147" spans="1:7" x14ac:dyDescent="0.25">
      <c r="A186147" s="1">
        <v>44805</v>
      </c>
      <c r="B186147" s="2" t="s">
        <v>352</v>
      </c>
      <c r="C186147">
        <v>207955</v>
      </c>
      <c r="D186147" s="2" t="s">
        <v>3135</v>
      </c>
      <c r="E186147" s="2" t="s">
        <v>3136</v>
      </c>
      <c r="F186147" s="2" t="s">
        <v>10</v>
      </c>
      <c r="G186147">
        <v>7</v>
      </c>
    </row>
    <row r="186148" spans="1:7" x14ac:dyDescent="0.25">
      <c r="A186148" s="1">
        <v>44805</v>
      </c>
      <c r="B186148" s="2" t="s">
        <v>796</v>
      </c>
      <c r="C186148">
        <v>207958</v>
      </c>
      <c r="D186148" s="2" t="s">
        <v>6752</v>
      </c>
      <c r="E186148" s="2" t="s">
        <v>798</v>
      </c>
      <c r="F186148" s="2" t="s">
        <v>10</v>
      </c>
      <c r="G186148">
        <v>29</v>
      </c>
    </row>
    <row r="186149" spans="1:7" x14ac:dyDescent="0.25">
      <c r="A186149" s="1">
        <v>44805</v>
      </c>
      <c r="B186149" s="2" t="s">
        <v>796</v>
      </c>
      <c r="C186149">
        <v>207959</v>
      </c>
      <c r="D186149" s="2" t="s">
        <v>6752</v>
      </c>
      <c r="E186149" s="2" t="s">
        <v>5065</v>
      </c>
      <c r="F186149" s="2" t="s">
        <v>10</v>
      </c>
      <c r="G186149">
        <v>1</v>
      </c>
    </row>
    <row r="186150" spans="1:7" x14ac:dyDescent="0.25">
      <c r="A186150" s="1">
        <v>44805</v>
      </c>
      <c r="B186150" s="2" t="s">
        <v>796</v>
      </c>
      <c r="C186150">
        <v>207960</v>
      </c>
      <c r="D186150" s="2" t="s">
        <v>6752</v>
      </c>
      <c r="E186150" s="2" t="s">
        <v>822</v>
      </c>
      <c r="F186150" s="2" t="s">
        <v>10</v>
      </c>
      <c r="G186150">
        <v>12</v>
      </c>
    </row>
    <row r="186151" spans="1:7" x14ac:dyDescent="0.25">
      <c r="A186151" s="1">
        <v>44805</v>
      </c>
      <c r="B186151" s="2" t="s">
        <v>796</v>
      </c>
      <c r="C186151">
        <v>207961</v>
      </c>
      <c r="D186151" s="2" t="s">
        <v>6752</v>
      </c>
      <c r="E186151" s="2" t="s">
        <v>823</v>
      </c>
      <c r="F186151" s="2" t="s">
        <v>10</v>
      </c>
      <c r="G186151">
        <v>11</v>
      </c>
    </row>
    <row r="186152" spans="1:7" x14ac:dyDescent="0.25">
      <c r="A186152" s="1">
        <v>44805</v>
      </c>
      <c r="B186152" s="2" t="s">
        <v>15</v>
      </c>
      <c r="C186152">
        <v>207962</v>
      </c>
      <c r="D186152" s="2" t="s">
        <v>4484</v>
      </c>
      <c r="E186152" s="2" t="s">
        <v>7236</v>
      </c>
      <c r="F186152" s="2" t="s">
        <v>10</v>
      </c>
      <c r="G186152">
        <v>13</v>
      </c>
    </row>
    <row r="186153" spans="1:7" x14ac:dyDescent="0.25">
      <c r="A186153" s="1">
        <v>44805</v>
      </c>
      <c r="B186153" s="2" t="s">
        <v>400</v>
      </c>
      <c r="C186153">
        <v>207966</v>
      </c>
      <c r="D186153" s="2" t="s">
        <v>1354</v>
      </c>
      <c r="E186153" s="2" t="s">
        <v>1355</v>
      </c>
      <c r="F186153" s="2" t="s">
        <v>10</v>
      </c>
      <c r="G186153">
        <v>21</v>
      </c>
    </row>
    <row r="186154" spans="1:7" x14ac:dyDescent="0.25">
      <c r="A186154" s="1">
        <v>44805</v>
      </c>
      <c r="B186154" s="2" t="s">
        <v>1973</v>
      </c>
      <c r="C186154">
        <v>207981</v>
      </c>
      <c r="D186154" s="2" t="s">
        <v>1974</v>
      </c>
      <c r="E186154" s="2" t="s">
        <v>1975</v>
      </c>
      <c r="F186154" s="2" t="s">
        <v>10</v>
      </c>
      <c r="G186154">
        <v>38</v>
      </c>
    </row>
    <row r="186155" spans="1:7" x14ac:dyDescent="0.25">
      <c r="A186155" s="1">
        <v>44805</v>
      </c>
      <c r="B186155" s="2" t="s">
        <v>4485</v>
      </c>
      <c r="C186155">
        <v>207986</v>
      </c>
      <c r="D186155" s="2" t="s">
        <v>5837</v>
      </c>
      <c r="E186155" s="2" t="s">
        <v>5855</v>
      </c>
      <c r="F186155" s="2" t="s">
        <v>10</v>
      </c>
      <c r="G186155">
        <v>3</v>
      </c>
    </row>
    <row r="186156" spans="1:7" x14ac:dyDescent="0.25">
      <c r="A186156" s="1">
        <v>44805</v>
      </c>
      <c r="B186156" s="2" t="s">
        <v>352</v>
      </c>
      <c r="C186156">
        <v>208203</v>
      </c>
      <c r="D186156" s="2" t="s">
        <v>2963</v>
      </c>
      <c r="E186156" s="2" t="s">
        <v>397</v>
      </c>
      <c r="F186156" s="2" t="s">
        <v>10</v>
      </c>
      <c r="G186156">
        <v>54</v>
      </c>
    </row>
    <row r="186157" spans="1:7" x14ac:dyDescent="0.25">
      <c r="A186157" s="1">
        <v>44805</v>
      </c>
      <c r="B186157" s="2" t="s">
        <v>352</v>
      </c>
      <c r="C186157">
        <v>208204</v>
      </c>
      <c r="D186157" s="2" t="s">
        <v>2963</v>
      </c>
      <c r="E186157" s="2" t="s">
        <v>3753</v>
      </c>
      <c r="F186157" s="2" t="s">
        <v>10</v>
      </c>
      <c r="G186157">
        <v>379</v>
      </c>
    </row>
    <row r="186158" spans="1:7" x14ac:dyDescent="0.25">
      <c r="A186158" s="1">
        <v>44805</v>
      </c>
      <c r="B186158" s="2" t="s">
        <v>352</v>
      </c>
      <c r="C186158">
        <v>208207</v>
      </c>
      <c r="D186158" s="2" t="s">
        <v>2963</v>
      </c>
      <c r="E186158" s="2" t="s">
        <v>4488</v>
      </c>
      <c r="F186158" s="2" t="s">
        <v>10</v>
      </c>
      <c r="G186158">
        <v>328</v>
      </c>
    </row>
    <row r="186159" spans="1:7" x14ac:dyDescent="0.25">
      <c r="A186159" s="1">
        <v>44805</v>
      </c>
      <c r="B186159" s="2" t="s">
        <v>4489</v>
      </c>
      <c r="C186159">
        <v>208276</v>
      </c>
      <c r="D186159" s="2" t="s">
        <v>4490</v>
      </c>
      <c r="E186159" s="2" t="s">
        <v>4491</v>
      </c>
      <c r="F186159" s="2" t="s">
        <v>10</v>
      </c>
      <c r="G186159">
        <v>36</v>
      </c>
    </row>
    <row r="186160" spans="1:7" x14ac:dyDescent="0.25">
      <c r="A186160" s="1">
        <v>44805</v>
      </c>
      <c r="B186160" s="2" t="s">
        <v>4489</v>
      </c>
      <c r="C186160">
        <v>208280</v>
      </c>
      <c r="D186160" s="2" t="s">
        <v>4490</v>
      </c>
      <c r="E186160" s="2" t="s">
        <v>4492</v>
      </c>
      <c r="F186160" s="2" t="s">
        <v>10</v>
      </c>
      <c r="G186160">
        <v>24</v>
      </c>
    </row>
    <row r="186161" spans="1:7" x14ac:dyDescent="0.25">
      <c r="A186161" s="1">
        <v>44805</v>
      </c>
      <c r="B186161" s="2" t="s">
        <v>894</v>
      </c>
      <c r="C186161">
        <v>208323</v>
      </c>
      <c r="D186161" s="2" t="s">
        <v>895</v>
      </c>
      <c r="E186161" s="2" t="s">
        <v>4493</v>
      </c>
      <c r="F186161" s="2" t="s">
        <v>10</v>
      </c>
      <c r="G186161">
        <v>29</v>
      </c>
    </row>
    <row r="186162" spans="1:7" x14ac:dyDescent="0.25">
      <c r="A186162" s="1">
        <v>44805</v>
      </c>
      <c r="B186162" s="2" t="s">
        <v>4498</v>
      </c>
      <c r="C186162">
        <v>208440</v>
      </c>
      <c r="D186162" s="2" t="s">
        <v>4499</v>
      </c>
      <c r="E186162" s="2" t="s">
        <v>7021</v>
      </c>
      <c r="F186162" s="2" t="s">
        <v>10</v>
      </c>
      <c r="G186162">
        <v>8</v>
      </c>
    </row>
    <row r="186163" spans="1:7" x14ac:dyDescent="0.25">
      <c r="A186163" s="1">
        <v>44805</v>
      </c>
      <c r="B186163" s="2" t="s">
        <v>1676</v>
      </c>
      <c r="C186163">
        <v>208549</v>
      </c>
      <c r="D186163" s="2" t="s">
        <v>1677</v>
      </c>
      <c r="E186163" s="2" t="s">
        <v>1795</v>
      </c>
      <c r="F186163" s="2" t="s">
        <v>27</v>
      </c>
      <c r="G186163">
        <v>138.05000000000001</v>
      </c>
    </row>
    <row r="186164" spans="1:7" x14ac:dyDescent="0.25">
      <c r="A186164" s="1">
        <v>44805</v>
      </c>
      <c r="B186164" s="2" t="s">
        <v>1524</v>
      </c>
      <c r="C186164">
        <v>208558</v>
      </c>
      <c r="D186164" s="2" t="s">
        <v>4501</v>
      </c>
      <c r="E186164" s="2" t="s">
        <v>4502</v>
      </c>
      <c r="F186164" s="2" t="s">
        <v>10</v>
      </c>
      <c r="G186164">
        <v>13</v>
      </c>
    </row>
    <row r="186165" spans="1:7" x14ac:dyDescent="0.25">
      <c r="A186165" s="1">
        <v>44805</v>
      </c>
      <c r="B186165" s="2" t="s">
        <v>1524</v>
      </c>
      <c r="C186165">
        <v>208559</v>
      </c>
      <c r="D186165" s="2" t="s">
        <v>4501</v>
      </c>
      <c r="E186165" s="2" t="s">
        <v>4503</v>
      </c>
      <c r="F186165" s="2" t="s">
        <v>10</v>
      </c>
      <c r="G186165">
        <v>27</v>
      </c>
    </row>
    <row r="186166" spans="1:7" x14ac:dyDescent="0.25">
      <c r="A186166" s="1">
        <v>44805</v>
      </c>
      <c r="B186166" s="2" t="s">
        <v>2186</v>
      </c>
      <c r="C186166">
        <v>208575</v>
      </c>
      <c r="D186166" s="2" t="s">
        <v>3963</v>
      </c>
      <c r="E186166" s="2" t="s">
        <v>3964</v>
      </c>
      <c r="F186166" s="2" t="s">
        <v>27</v>
      </c>
      <c r="G186166">
        <v>41</v>
      </c>
    </row>
    <row r="186167" spans="1:7" x14ac:dyDescent="0.25">
      <c r="A186167" s="1">
        <v>44805</v>
      </c>
      <c r="B186167" s="2" t="s">
        <v>6267</v>
      </c>
      <c r="C186167">
        <v>208789</v>
      </c>
      <c r="D186167" s="2" t="s">
        <v>6268</v>
      </c>
      <c r="E186167" s="2" t="s">
        <v>2494</v>
      </c>
      <c r="F186167" s="2" t="s">
        <v>10</v>
      </c>
      <c r="G186167">
        <v>6</v>
      </c>
    </row>
    <row r="186168" spans="1:7" x14ac:dyDescent="0.25">
      <c r="A186168" s="1">
        <v>44805</v>
      </c>
      <c r="B186168" s="2" t="s">
        <v>414</v>
      </c>
      <c r="C186168">
        <v>208791</v>
      </c>
      <c r="D186168" s="2" t="s">
        <v>5564</v>
      </c>
      <c r="E186168" s="2" t="s">
        <v>6537</v>
      </c>
      <c r="F186168" s="2" t="s">
        <v>10</v>
      </c>
      <c r="G186168">
        <v>13</v>
      </c>
    </row>
    <row r="186169" spans="1:7" x14ac:dyDescent="0.25">
      <c r="A186169" s="1">
        <v>44805</v>
      </c>
      <c r="B186169" s="2" t="s">
        <v>414</v>
      </c>
      <c r="C186169">
        <v>208797</v>
      </c>
      <c r="D186169" s="2" t="s">
        <v>415</v>
      </c>
      <c r="E186169" s="2" t="s">
        <v>7484</v>
      </c>
      <c r="F186169" s="2" t="s">
        <v>10</v>
      </c>
      <c r="G186169">
        <v>14</v>
      </c>
    </row>
    <row r="186170" spans="1:7" x14ac:dyDescent="0.25">
      <c r="A186170" s="1">
        <v>44805</v>
      </c>
      <c r="B186170" s="2" t="s">
        <v>6267</v>
      </c>
      <c r="C186170">
        <v>208994</v>
      </c>
      <c r="D186170" s="2" t="s">
        <v>6436</v>
      </c>
      <c r="E186170" s="2" t="s">
        <v>476</v>
      </c>
      <c r="F186170" s="2" t="s">
        <v>10</v>
      </c>
      <c r="G186170">
        <v>6</v>
      </c>
    </row>
    <row r="186171" spans="1:7" x14ac:dyDescent="0.25">
      <c r="A186171" s="1">
        <v>44805</v>
      </c>
      <c r="B186171" s="2" t="s">
        <v>6267</v>
      </c>
      <c r="C186171">
        <v>208997</v>
      </c>
      <c r="D186171" s="2" t="s">
        <v>6436</v>
      </c>
      <c r="E186171" s="2" t="s">
        <v>7454</v>
      </c>
      <c r="F186171" s="2" t="s">
        <v>10</v>
      </c>
      <c r="G186171">
        <v>4</v>
      </c>
    </row>
    <row r="186172" spans="1:7" x14ac:dyDescent="0.25">
      <c r="A186172" s="1">
        <v>44805</v>
      </c>
      <c r="B186172" s="2" t="s">
        <v>1193</v>
      </c>
      <c r="C186172">
        <v>209018</v>
      </c>
      <c r="D186172" s="2" t="s">
        <v>6838</v>
      </c>
      <c r="E186172" s="2" t="s">
        <v>1195</v>
      </c>
      <c r="F186172" s="2" t="s">
        <v>10</v>
      </c>
      <c r="G186172">
        <v>1</v>
      </c>
    </row>
    <row r="186173" spans="1:7" x14ac:dyDescent="0.25">
      <c r="A186173" s="1">
        <v>44805</v>
      </c>
      <c r="B186173" s="2" t="s">
        <v>7238</v>
      </c>
      <c r="C186173">
        <v>209035</v>
      </c>
      <c r="D186173" s="2" t="s">
        <v>6933</v>
      </c>
      <c r="E186173" s="2" t="s">
        <v>7239</v>
      </c>
      <c r="F186173" s="2" t="s">
        <v>27</v>
      </c>
      <c r="G186173">
        <v>5.96</v>
      </c>
    </row>
    <row r="186174" spans="1:7" x14ac:dyDescent="0.25">
      <c r="A186174" s="1">
        <v>44805</v>
      </c>
      <c r="B186174" s="2" t="s">
        <v>4507</v>
      </c>
      <c r="C186174">
        <v>209038</v>
      </c>
      <c r="D186174" s="2" t="s">
        <v>4508</v>
      </c>
      <c r="E186174" s="2" t="s">
        <v>4509</v>
      </c>
      <c r="F186174" s="2" t="s">
        <v>10</v>
      </c>
      <c r="G186174">
        <v>139</v>
      </c>
    </row>
    <row r="186175" spans="1:7" x14ac:dyDescent="0.25">
      <c r="A186175" s="1">
        <v>44805</v>
      </c>
      <c r="B186175" s="2" t="s">
        <v>4507</v>
      </c>
      <c r="C186175">
        <v>209040</v>
      </c>
      <c r="D186175" s="2" t="s">
        <v>4508</v>
      </c>
      <c r="E186175" s="2" t="s">
        <v>4510</v>
      </c>
      <c r="F186175" s="2" t="s">
        <v>10</v>
      </c>
      <c r="G186175">
        <v>71</v>
      </c>
    </row>
    <row r="186176" spans="1:7" x14ac:dyDescent="0.25">
      <c r="A186176" s="1">
        <v>44805</v>
      </c>
      <c r="B186176" s="2" t="s">
        <v>4507</v>
      </c>
      <c r="C186176">
        <v>209043</v>
      </c>
      <c r="D186176" s="2" t="s">
        <v>4508</v>
      </c>
      <c r="E186176" s="2" t="s">
        <v>4511</v>
      </c>
      <c r="F186176" s="2" t="s">
        <v>10</v>
      </c>
      <c r="G186176">
        <v>42</v>
      </c>
    </row>
    <row r="186177" spans="1:7" x14ac:dyDescent="0.25">
      <c r="A186177" s="1">
        <v>44805</v>
      </c>
      <c r="B186177" s="2" t="s">
        <v>7294</v>
      </c>
      <c r="C186177">
        <v>209048</v>
      </c>
      <c r="D186177" s="2" t="s">
        <v>7295</v>
      </c>
      <c r="E186177" s="2" t="s">
        <v>7296</v>
      </c>
      <c r="F186177" s="2" t="s">
        <v>27</v>
      </c>
      <c r="G186177">
        <v>0.5</v>
      </c>
    </row>
    <row r="186178" spans="1:7" x14ac:dyDescent="0.25">
      <c r="A186178" s="1">
        <v>44805</v>
      </c>
      <c r="B186178" s="2" t="s">
        <v>1136</v>
      </c>
      <c r="C186178">
        <v>209087</v>
      </c>
      <c r="D186178" s="2" t="s">
        <v>4514</v>
      </c>
      <c r="E186178" s="2" t="s">
        <v>1176</v>
      </c>
      <c r="F186178" s="2" t="s">
        <v>10</v>
      </c>
      <c r="G186178">
        <v>6</v>
      </c>
    </row>
    <row r="186179" spans="1:7" x14ac:dyDescent="0.25">
      <c r="A186179" s="1">
        <v>44805</v>
      </c>
      <c r="B186179" s="2" t="s">
        <v>1136</v>
      </c>
      <c r="C186179">
        <v>209088</v>
      </c>
      <c r="D186179" s="2" t="s">
        <v>4514</v>
      </c>
      <c r="E186179" s="2" t="s">
        <v>1176</v>
      </c>
      <c r="F186179" s="2" t="s">
        <v>10</v>
      </c>
      <c r="G186179">
        <v>7</v>
      </c>
    </row>
    <row r="186180" spans="1:7" x14ac:dyDescent="0.25">
      <c r="A186180" s="1">
        <v>44805</v>
      </c>
      <c r="B186180" s="2" t="s">
        <v>947</v>
      </c>
      <c r="C186180">
        <v>209097</v>
      </c>
      <c r="D186180" s="2" t="s">
        <v>948</v>
      </c>
      <c r="E186180" s="2" t="s">
        <v>4515</v>
      </c>
      <c r="F186180" s="2" t="s">
        <v>27</v>
      </c>
      <c r="G186180">
        <v>68.5</v>
      </c>
    </row>
    <row r="186181" spans="1:7" x14ac:dyDescent="0.25">
      <c r="A186181" s="1">
        <v>44805</v>
      </c>
      <c r="B186181" s="2" t="s">
        <v>4516</v>
      </c>
      <c r="C186181">
        <v>209100</v>
      </c>
      <c r="D186181" s="2" t="s">
        <v>4517</v>
      </c>
      <c r="E186181" s="2" t="s">
        <v>6437</v>
      </c>
      <c r="F186181" s="2" t="s">
        <v>10</v>
      </c>
      <c r="G186181">
        <v>3</v>
      </c>
    </row>
    <row r="186182" spans="1:7" x14ac:dyDescent="0.25">
      <c r="A186182" s="1">
        <v>44805</v>
      </c>
      <c r="B186182" s="2" t="s">
        <v>4516</v>
      </c>
      <c r="C186182">
        <v>209105</v>
      </c>
      <c r="D186182" s="2" t="s">
        <v>4517</v>
      </c>
      <c r="E186182" s="2" t="s">
        <v>4518</v>
      </c>
      <c r="F186182" s="2" t="s">
        <v>10</v>
      </c>
      <c r="G186182">
        <v>6</v>
      </c>
    </row>
    <row r="186183" spans="1:7" x14ac:dyDescent="0.25">
      <c r="A186183" s="1">
        <v>44805</v>
      </c>
      <c r="B186183" s="2" t="s">
        <v>4516</v>
      </c>
      <c r="C186183">
        <v>209109</v>
      </c>
      <c r="D186183" s="2" t="s">
        <v>4517</v>
      </c>
      <c r="E186183" s="2" t="s">
        <v>1116</v>
      </c>
      <c r="F186183" s="2" t="s">
        <v>10</v>
      </c>
      <c r="G186183">
        <v>81</v>
      </c>
    </row>
    <row r="186184" spans="1:7" x14ac:dyDescent="0.25">
      <c r="A186184" s="1">
        <v>44805</v>
      </c>
      <c r="B186184" s="2" t="s">
        <v>1169</v>
      </c>
      <c r="C186184">
        <v>209127</v>
      </c>
      <c r="D186184" s="2" t="s">
        <v>4519</v>
      </c>
      <c r="E186184" s="2" t="s">
        <v>6029</v>
      </c>
      <c r="F186184" s="2" t="s">
        <v>27</v>
      </c>
      <c r="G186184">
        <v>1</v>
      </c>
    </row>
    <row r="186185" spans="1:7" x14ac:dyDescent="0.25">
      <c r="A186185" s="1">
        <v>44805</v>
      </c>
      <c r="B186185" s="2" t="s">
        <v>1169</v>
      </c>
      <c r="C186185">
        <v>209128</v>
      </c>
      <c r="D186185" s="2" t="s">
        <v>4519</v>
      </c>
      <c r="E186185" s="2" t="s">
        <v>6029</v>
      </c>
      <c r="F186185" s="2" t="s">
        <v>27</v>
      </c>
      <c r="G186185">
        <v>30</v>
      </c>
    </row>
    <row r="186186" spans="1:7" x14ac:dyDescent="0.25">
      <c r="A186186" s="1">
        <v>44805</v>
      </c>
      <c r="B186186" s="2" t="s">
        <v>7418</v>
      </c>
      <c r="C186186">
        <v>209153</v>
      </c>
      <c r="D186186" s="2" t="s">
        <v>5567</v>
      </c>
      <c r="E186186" s="2" t="s">
        <v>5568</v>
      </c>
      <c r="F186186" s="2" t="s">
        <v>27</v>
      </c>
      <c r="G186186">
        <v>3</v>
      </c>
    </row>
    <row r="186187" spans="1:7" x14ac:dyDescent="0.25">
      <c r="A186187" s="1">
        <v>44805</v>
      </c>
      <c r="B186187" s="2" t="s">
        <v>3547</v>
      </c>
      <c r="C186187">
        <v>209156</v>
      </c>
      <c r="D186187" s="2" t="s">
        <v>3548</v>
      </c>
      <c r="E186187" s="2" t="s">
        <v>5953</v>
      </c>
      <c r="F186187" s="2" t="s">
        <v>10</v>
      </c>
      <c r="G186187">
        <v>8</v>
      </c>
    </row>
    <row r="186188" spans="1:7" x14ac:dyDescent="0.25">
      <c r="A186188" s="1">
        <v>44805</v>
      </c>
      <c r="B186188" s="2" t="s">
        <v>4527</v>
      </c>
      <c r="C186188">
        <v>209352</v>
      </c>
      <c r="D186188" s="2" t="s">
        <v>4528</v>
      </c>
      <c r="E186188" s="2" t="s">
        <v>4530</v>
      </c>
      <c r="F186188" s="2" t="s">
        <v>27</v>
      </c>
      <c r="G186188">
        <v>6</v>
      </c>
    </row>
    <row r="186189" spans="1:7" x14ac:dyDescent="0.25">
      <c r="A186189" s="1">
        <v>44805</v>
      </c>
      <c r="B186189" s="2" t="s">
        <v>7500</v>
      </c>
      <c r="C186189">
        <v>209354</v>
      </c>
      <c r="D186189" s="2" t="s">
        <v>1048</v>
      </c>
      <c r="E186189" s="2" t="s">
        <v>5569</v>
      </c>
      <c r="F186189" s="2" t="s">
        <v>27</v>
      </c>
      <c r="G186189">
        <v>4</v>
      </c>
    </row>
    <row r="186190" spans="1:7" x14ac:dyDescent="0.25">
      <c r="A186190" s="1">
        <v>44805</v>
      </c>
      <c r="B186190" s="2" t="s">
        <v>1240</v>
      </c>
      <c r="C186190">
        <v>209357</v>
      </c>
      <c r="D186190" s="2" t="s">
        <v>4531</v>
      </c>
      <c r="E186190" s="2" t="s">
        <v>4532</v>
      </c>
      <c r="F186190" s="2" t="s">
        <v>27</v>
      </c>
      <c r="G186190">
        <v>1</v>
      </c>
    </row>
    <row r="186191" spans="1:7" x14ac:dyDescent="0.25">
      <c r="A186191" s="1">
        <v>44805</v>
      </c>
      <c r="B186191" s="2" t="s">
        <v>1228</v>
      </c>
      <c r="C186191">
        <v>209360</v>
      </c>
      <c r="D186191" s="2" t="s">
        <v>5954</v>
      </c>
      <c r="E186191" s="2" t="s">
        <v>1230</v>
      </c>
      <c r="F186191" s="2" t="s">
        <v>27</v>
      </c>
      <c r="G186191">
        <v>2</v>
      </c>
    </row>
    <row r="186192" spans="1:7" x14ac:dyDescent="0.25">
      <c r="A186192" s="1">
        <v>44805</v>
      </c>
      <c r="B186192" s="2" t="s">
        <v>1111</v>
      </c>
      <c r="C186192">
        <v>209370</v>
      </c>
      <c r="D186192" s="2" t="s">
        <v>5319</v>
      </c>
      <c r="E186192" s="2" t="s">
        <v>1113</v>
      </c>
      <c r="F186192" s="2" t="s">
        <v>27</v>
      </c>
      <c r="G186192">
        <v>115.6</v>
      </c>
    </row>
    <row r="186193" spans="1:7" x14ac:dyDescent="0.25">
      <c r="A186193" s="1">
        <v>44805</v>
      </c>
      <c r="B186193" s="2" t="s">
        <v>5841</v>
      </c>
      <c r="C186193">
        <v>209414</v>
      </c>
      <c r="D186193" s="2" t="s">
        <v>5842</v>
      </c>
      <c r="E186193" s="2" t="s">
        <v>5843</v>
      </c>
      <c r="F186193" s="2" t="s">
        <v>27</v>
      </c>
      <c r="G186193">
        <v>7.9</v>
      </c>
    </row>
    <row r="186194" spans="1:7" x14ac:dyDescent="0.25">
      <c r="A186194" s="1">
        <v>44805</v>
      </c>
      <c r="B186194" s="2" t="s">
        <v>4536</v>
      </c>
      <c r="C186194">
        <v>209429</v>
      </c>
      <c r="D186194" s="2" t="s">
        <v>4537</v>
      </c>
      <c r="E186194" s="2" t="s">
        <v>4538</v>
      </c>
      <c r="F186194" s="2" t="s">
        <v>27</v>
      </c>
      <c r="G186194">
        <v>3</v>
      </c>
    </row>
    <row r="186195" spans="1:7" x14ac:dyDescent="0.25">
      <c r="A186195" s="1">
        <v>44805</v>
      </c>
      <c r="B186195" s="2" t="s">
        <v>7516</v>
      </c>
      <c r="C186195">
        <v>209484</v>
      </c>
      <c r="D186195" s="2" t="s">
        <v>4638</v>
      </c>
      <c r="E186195" s="2" t="s">
        <v>1224</v>
      </c>
      <c r="F186195" s="2" t="s">
        <v>27</v>
      </c>
      <c r="G186195">
        <v>42</v>
      </c>
    </row>
    <row r="186196" spans="1:7" x14ac:dyDescent="0.25">
      <c r="A186196" s="1">
        <v>44805</v>
      </c>
      <c r="B186196" s="2" t="s">
        <v>2968</v>
      </c>
      <c r="C186196">
        <v>209688</v>
      </c>
      <c r="D186196" s="2" t="s">
        <v>7145</v>
      </c>
      <c r="E186196" s="2" t="s">
        <v>7146</v>
      </c>
      <c r="F186196" s="2" t="s">
        <v>10</v>
      </c>
      <c r="G186196">
        <v>54</v>
      </c>
    </row>
    <row r="186197" spans="1:7" x14ac:dyDescent="0.25">
      <c r="A186197" s="1">
        <v>44805</v>
      </c>
      <c r="B186197" s="2" t="s">
        <v>330</v>
      </c>
      <c r="C186197">
        <v>209781</v>
      </c>
      <c r="D186197" s="2" t="s">
        <v>3322</v>
      </c>
      <c r="E186197" s="2" t="s">
        <v>4540</v>
      </c>
      <c r="F186197" s="2" t="s">
        <v>10</v>
      </c>
      <c r="G186197">
        <v>6</v>
      </c>
    </row>
    <row r="186198" spans="1:7" x14ac:dyDescent="0.25">
      <c r="A186198" s="1">
        <v>44805</v>
      </c>
      <c r="B186198" s="2" t="s">
        <v>330</v>
      </c>
      <c r="C186198">
        <v>209782</v>
      </c>
      <c r="D186198" s="2" t="s">
        <v>3324</v>
      </c>
      <c r="E186198" s="2" t="s">
        <v>4541</v>
      </c>
      <c r="F186198" s="2" t="s">
        <v>10</v>
      </c>
      <c r="G186198">
        <v>2</v>
      </c>
    </row>
    <row r="186199" spans="1:7" x14ac:dyDescent="0.25">
      <c r="A186199" s="1">
        <v>44805</v>
      </c>
      <c r="B186199" s="2" t="s">
        <v>330</v>
      </c>
      <c r="C186199">
        <v>209783</v>
      </c>
      <c r="D186199" s="2" t="s">
        <v>3324</v>
      </c>
      <c r="E186199" s="2" t="s">
        <v>4542</v>
      </c>
      <c r="F186199" s="2" t="s">
        <v>10</v>
      </c>
      <c r="G186199">
        <v>1</v>
      </c>
    </row>
    <row r="186200" spans="1:7" x14ac:dyDescent="0.25">
      <c r="A186200" s="1">
        <v>44805</v>
      </c>
      <c r="B186200" s="2" t="s">
        <v>4680</v>
      </c>
      <c r="C186200">
        <v>209915</v>
      </c>
      <c r="D186200" s="2" t="s">
        <v>4681</v>
      </c>
      <c r="E186200" s="2" t="s">
        <v>2511</v>
      </c>
      <c r="F186200" s="2" t="s">
        <v>10</v>
      </c>
      <c r="G186200">
        <v>4</v>
      </c>
    </row>
    <row r="186201" spans="1:7" x14ac:dyDescent="0.25">
      <c r="A186201" s="1">
        <v>44805</v>
      </c>
      <c r="B186201" s="2" t="s">
        <v>4680</v>
      </c>
      <c r="C186201">
        <v>209917</v>
      </c>
      <c r="D186201" s="2" t="s">
        <v>4681</v>
      </c>
      <c r="E186201" s="2" t="s">
        <v>7517</v>
      </c>
      <c r="F186201" s="2" t="s">
        <v>10</v>
      </c>
      <c r="G186201">
        <v>14</v>
      </c>
    </row>
    <row r="186202" spans="1:7" x14ac:dyDescent="0.25">
      <c r="A186202" s="1">
        <v>44805</v>
      </c>
      <c r="B186202" s="2" t="s">
        <v>4543</v>
      </c>
      <c r="C186202">
        <v>210001</v>
      </c>
      <c r="D186202" s="2" t="s">
        <v>4544</v>
      </c>
      <c r="E186202" s="2" t="s">
        <v>4545</v>
      </c>
      <c r="F186202" s="2" t="s">
        <v>10</v>
      </c>
      <c r="G186202">
        <v>8</v>
      </c>
    </row>
    <row r="186203" spans="1:7" x14ac:dyDescent="0.25">
      <c r="A186203" s="1">
        <v>44805</v>
      </c>
      <c r="B186203" s="2" t="s">
        <v>1183</v>
      </c>
      <c r="C186203">
        <v>210004</v>
      </c>
      <c r="D186203" s="2" t="s">
        <v>4546</v>
      </c>
      <c r="E186203" s="2" t="s">
        <v>4547</v>
      </c>
      <c r="F186203" s="2" t="s">
        <v>27</v>
      </c>
      <c r="G186203">
        <v>3</v>
      </c>
    </row>
    <row r="186204" spans="1:7" x14ac:dyDescent="0.25">
      <c r="A186204" s="1">
        <v>44805</v>
      </c>
      <c r="B186204" s="2" t="s">
        <v>1183</v>
      </c>
      <c r="C186204">
        <v>210005</v>
      </c>
      <c r="D186204" s="2" t="s">
        <v>4546</v>
      </c>
      <c r="E186204" s="2" t="s">
        <v>5320</v>
      </c>
      <c r="F186204" s="2" t="s">
        <v>27</v>
      </c>
      <c r="G186204">
        <v>3</v>
      </c>
    </row>
    <row r="186205" spans="1:7" x14ac:dyDescent="0.25">
      <c r="A186205" s="1">
        <v>44805</v>
      </c>
      <c r="B186205" s="2" t="s">
        <v>4548</v>
      </c>
      <c r="C186205">
        <v>210022</v>
      </c>
      <c r="D186205" s="2" t="s">
        <v>4549</v>
      </c>
      <c r="E186205" s="2" t="s">
        <v>3821</v>
      </c>
      <c r="F186205" s="2" t="s">
        <v>10</v>
      </c>
      <c r="G186205">
        <v>38</v>
      </c>
    </row>
    <row r="186206" spans="1:7" x14ac:dyDescent="0.25">
      <c r="A186206" s="1">
        <v>44805</v>
      </c>
      <c r="B186206" s="2" t="s">
        <v>4548</v>
      </c>
      <c r="C186206">
        <v>210023</v>
      </c>
      <c r="D186206" s="2" t="s">
        <v>4549</v>
      </c>
      <c r="E186206" s="2" t="s">
        <v>1753</v>
      </c>
      <c r="F186206" s="2" t="s">
        <v>10</v>
      </c>
      <c r="G186206">
        <v>156</v>
      </c>
    </row>
    <row r="186207" spans="1:7" x14ac:dyDescent="0.25">
      <c r="A186207" s="1">
        <v>44805</v>
      </c>
      <c r="B186207" s="2" t="s">
        <v>4548</v>
      </c>
      <c r="C186207">
        <v>210026</v>
      </c>
      <c r="D186207" s="2" t="s">
        <v>4549</v>
      </c>
      <c r="E186207" s="2" t="s">
        <v>1754</v>
      </c>
      <c r="F186207" s="2" t="s">
        <v>10</v>
      </c>
      <c r="G186207">
        <v>82</v>
      </c>
    </row>
    <row r="186208" spans="1:7" x14ac:dyDescent="0.25">
      <c r="A186208" s="1">
        <v>44805</v>
      </c>
      <c r="B186208" s="2" t="s">
        <v>4550</v>
      </c>
      <c r="C186208">
        <v>210032</v>
      </c>
      <c r="D186208" s="2" t="s">
        <v>4551</v>
      </c>
      <c r="E186208" s="2" t="s">
        <v>4552</v>
      </c>
      <c r="F186208" s="2" t="s">
        <v>10</v>
      </c>
      <c r="G186208">
        <v>32</v>
      </c>
    </row>
    <row r="186209" spans="1:7" x14ac:dyDescent="0.25">
      <c r="A186209" s="1">
        <v>44805</v>
      </c>
      <c r="B186209" s="2" t="s">
        <v>4553</v>
      </c>
      <c r="C186209">
        <v>210035</v>
      </c>
      <c r="D186209" s="2" t="s">
        <v>4554</v>
      </c>
      <c r="E186209" s="2" t="s">
        <v>4555</v>
      </c>
      <c r="F186209" s="2" t="s">
        <v>10</v>
      </c>
      <c r="G186209">
        <v>12</v>
      </c>
    </row>
    <row r="186210" spans="1:7" x14ac:dyDescent="0.25">
      <c r="A186210" s="1">
        <v>44805</v>
      </c>
      <c r="B186210" s="2" t="s">
        <v>4556</v>
      </c>
      <c r="C186210">
        <v>210049</v>
      </c>
      <c r="D186210" s="2" t="s">
        <v>4557</v>
      </c>
      <c r="E186210" s="2" t="s">
        <v>4558</v>
      </c>
      <c r="F186210" s="2" t="s">
        <v>27</v>
      </c>
      <c r="G186210">
        <v>11</v>
      </c>
    </row>
    <row r="186211" spans="1:7" x14ac:dyDescent="0.25">
      <c r="A186211" s="1">
        <v>44805</v>
      </c>
      <c r="B186211" s="2" t="s">
        <v>7079</v>
      </c>
      <c r="C186211">
        <v>210077</v>
      </c>
      <c r="D186211" s="2" t="s">
        <v>6755</v>
      </c>
      <c r="E186211" s="2" t="s">
        <v>6756</v>
      </c>
      <c r="F186211" s="2" t="s">
        <v>27</v>
      </c>
      <c r="G186211">
        <v>3</v>
      </c>
    </row>
    <row r="186212" spans="1:7" x14ac:dyDescent="0.25">
      <c r="A186212" s="1">
        <v>44805</v>
      </c>
      <c r="B186212" s="2" t="s">
        <v>4559</v>
      </c>
      <c r="C186212">
        <v>210078</v>
      </c>
      <c r="D186212" s="2" t="s">
        <v>4560</v>
      </c>
      <c r="E186212" s="2" t="s">
        <v>4561</v>
      </c>
      <c r="F186212" s="2" t="s">
        <v>10</v>
      </c>
      <c r="G186212">
        <v>22</v>
      </c>
    </row>
    <row r="186213" spans="1:7" x14ac:dyDescent="0.25">
      <c r="A186213" s="1">
        <v>44805</v>
      </c>
      <c r="B186213" s="2" t="s">
        <v>4559</v>
      </c>
      <c r="C186213">
        <v>210079</v>
      </c>
      <c r="D186213" s="2" t="s">
        <v>4560</v>
      </c>
      <c r="E186213" s="2" t="s">
        <v>4561</v>
      </c>
      <c r="F186213" s="2" t="s">
        <v>10</v>
      </c>
      <c r="G186213">
        <v>16</v>
      </c>
    </row>
    <row r="186214" spans="1:7" x14ac:dyDescent="0.25">
      <c r="A186214" s="1">
        <v>44805</v>
      </c>
      <c r="B186214" s="2" t="s">
        <v>4562</v>
      </c>
      <c r="C186214">
        <v>210085</v>
      </c>
      <c r="D186214" s="2" t="s">
        <v>4563</v>
      </c>
      <c r="E186214" s="2" t="s">
        <v>4565</v>
      </c>
      <c r="F186214" s="2" t="s">
        <v>27</v>
      </c>
      <c r="G186214">
        <v>7</v>
      </c>
    </row>
    <row r="186215" spans="1:7" x14ac:dyDescent="0.25">
      <c r="A186215" s="1">
        <v>44805</v>
      </c>
      <c r="B186215" s="2" t="s">
        <v>1290</v>
      </c>
      <c r="C186215">
        <v>210092</v>
      </c>
      <c r="D186215" s="2" t="s">
        <v>4567</v>
      </c>
      <c r="E186215" s="2" t="s">
        <v>4568</v>
      </c>
      <c r="F186215" s="2" t="s">
        <v>10</v>
      </c>
      <c r="G186215">
        <v>2</v>
      </c>
    </row>
    <row r="186216" spans="1:7" x14ac:dyDescent="0.25">
      <c r="A186216" s="1">
        <v>44805</v>
      </c>
      <c r="B186216" s="2" t="s">
        <v>1290</v>
      </c>
      <c r="C186216">
        <v>210095</v>
      </c>
      <c r="D186216" s="2" t="s">
        <v>4567</v>
      </c>
      <c r="E186216" s="2" t="s">
        <v>4569</v>
      </c>
      <c r="F186216" s="2" t="s">
        <v>10</v>
      </c>
      <c r="G186216">
        <v>4</v>
      </c>
    </row>
    <row r="186217" spans="1:7" x14ac:dyDescent="0.25">
      <c r="A186217" s="1">
        <v>44805</v>
      </c>
      <c r="B186217" s="2" t="s">
        <v>1290</v>
      </c>
      <c r="C186217">
        <v>210097</v>
      </c>
      <c r="D186217" s="2" t="s">
        <v>4567</v>
      </c>
      <c r="E186217" s="2" t="s">
        <v>4570</v>
      </c>
      <c r="F186217" s="2" t="s">
        <v>10</v>
      </c>
      <c r="G186217">
        <v>6</v>
      </c>
    </row>
    <row r="186218" spans="1:7" x14ac:dyDescent="0.25">
      <c r="A186218" s="1">
        <v>44805</v>
      </c>
      <c r="B186218" s="2" t="s">
        <v>3565</v>
      </c>
      <c r="C186218">
        <v>210108</v>
      </c>
      <c r="D186218" s="2" t="s">
        <v>3566</v>
      </c>
      <c r="E186218" s="2" t="s">
        <v>235</v>
      </c>
      <c r="F186218" s="2" t="s">
        <v>10</v>
      </c>
      <c r="G186218">
        <v>15</v>
      </c>
    </row>
    <row r="186219" spans="1:7" x14ac:dyDescent="0.25">
      <c r="A186219" s="1">
        <v>44805</v>
      </c>
      <c r="B186219" s="2" t="s">
        <v>5321</v>
      </c>
      <c r="C186219">
        <v>210122</v>
      </c>
      <c r="D186219" s="2" t="s">
        <v>5322</v>
      </c>
      <c r="E186219" s="2" t="s">
        <v>5323</v>
      </c>
      <c r="F186219" s="2" t="s">
        <v>27</v>
      </c>
      <c r="G186219">
        <v>3</v>
      </c>
    </row>
    <row r="186220" spans="1:7" x14ac:dyDescent="0.25">
      <c r="A186220" s="1">
        <v>44805</v>
      </c>
      <c r="B186220" s="2" t="s">
        <v>950</v>
      </c>
      <c r="C186220">
        <v>210178</v>
      </c>
      <c r="D186220" s="2" t="s">
        <v>1287</v>
      </c>
      <c r="E186220" s="2" t="s">
        <v>4583</v>
      </c>
      <c r="F186220" s="2" t="s">
        <v>10</v>
      </c>
      <c r="G186220">
        <v>55</v>
      </c>
    </row>
    <row r="186221" spans="1:7" x14ac:dyDescent="0.25">
      <c r="A186221" s="1">
        <v>44805</v>
      </c>
      <c r="B186221" s="2" t="s">
        <v>7080</v>
      </c>
      <c r="C186221">
        <v>210187</v>
      </c>
      <c r="D186221" s="2" t="s">
        <v>4585</v>
      </c>
      <c r="E186221" s="2" t="s">
        <v>4586</v>
      </c>
      <c r="F186221" s="2" t="s">
        <v>27</v>
      </c>
      <c r="G186221">
        <v>5</v>
      </c>
    </row>
    <row r="186222" spans="1:7" x14ac:dyDescent="0.25">
      <c r="A186222" s="1">
        <v>44805</v>
      </c>
      <c r="B186222" s="2" t="s">
        <v>4587</v>
      </c>
      <c r="C186222">
        <v>210190</v>
      </c>
      <c r="D186222" s="2" t="s">
        <v>4588</v>
      </c>
      <c r="E186222" s="2" t="s">
        <v>4589</v>
      </c>
      <c r="F186222" s="2" t="s">
        <v>10</v>
      </c>
      <c r="G186222">
        <v>226</v>
      </c>
    </row>
    <row r="186223" spans="1:7" x14ac:dyDescent="0.25">
      <c r="A186223" s="1">
        <v>44805</v>
      </c>
      <c r="B186223" s="2" t="s">
        <v>4596</v>
      </c>
      <c r="C186223">
        <v>210203</v>
      </c>
      <c r="D186223" s="2" t="s">
        <v>4597</v>
      </c>
      <c r="E186223" s="2" t="s">
        <v>4598</v>
      </c>
      <c r="F186223" s="2" t="s">
        <v>10</v>
      </c>
      <c r="G186223">
        <v>27</v>
      </c>
    </row>
    <row r="186224" spans="1:7" x14ac:dyDescent="0.25">
      <c r="A186224" s="1">
        <v>44805</v>
      </c>
      <c r="B186224" s="2" t="s">
        <v>4596</v>
      </c>
      <c r="C186224">
        <v>210205</v>
      </c>
      <c r="D186224" s="2" t="s">
        <v>4599</v>
      </c>
      <c r="E186224" s="2" t="s">
        <v>4598</v>
      </c>
      <c r="F186224" s="2" t="s">
        <v>10</v>
      </c>
      <c r="G186224">
        <v>6</v>
      </c>
    </row>
    <row r="186225" spans="1:7" x14ac:dyDescent="0.25">
      <c r="A186225" s="1">
        <v>44805</v>
      </c>
      <c r="B186225" s="2" t="s">
        <v>4600</v>
      </c>
      <c r="C186225">
        <v>210230</v>
      </c>
      <c r="D186225" s="2" t="s">
        <v>4601</v>
      </c>
      <c r="E186225" s="2" t="s">
        <v>4602</v>
      </c>
      <c r="F186225" s="2" t="s">
        <v>10</v>
      </c>
      <c r="G186225">
        <v>321</v>
      </c>
    </row>
    <row r="186226" spans="1:7" x14ac:dyDescent="0.25">
      <c r="A186226" s="1">
        <v>44805</v>
      </c>
      <c r="B186226" s="2" t="s">
        <v>4600</v>
      </c>
      <c r="C186226">
        <v>210231</v>
      </c>
      <c r="D186226" s="2" t="s">
        <v>4601</v>
      </c>
      <c r="E186226" s="2" t="s">
        <v>7241</v>
      </c>
      <c r="F186226" s="2" t="s">
        <v>10</v>
      </c>
      <c r="G186226">
        <v>35</v>
      </c>
    </row>
    <row r="186227" spans="1:7" x14ac:dyDescent="0.25">
      <c r="A186227" s="1">
        <v>44805</v>
      </c>
      <c r="B186227" s="2" t="s">
        <v>7082</v>
      </c>
      <c r="C186227">
        <v>210303</v>
      </c>
      <c r="D186227" s="2" t="s">
        <v>4613</v>
      </c>
      <c r="E186227" s="2" t="s">
        <v>4614</v>
      </c>
      <c r="F186227" s="2" t="s">
        <v>27</v>
      </c>
      <c r="G186227">
        <v>3</v>
      </c>
    </row>
    <row r="186228" spans="1:7" x14ac:dyDescent="0.25">
      <c r="A186228" s="1">
        <v>44805</v>
      </c>
      <c r="B186228" s="2" t="s">
        <v>7082</v>
      </c>
      <c r="C186228">
        <v>210305</v>
      </c>
      <c r="D186228" s="2" t="s">
        <v>4613</v>
      </c>
      <c r="E186228" s="2" t="s">
        <v>5326</v>
      </c>
      <c r="F186228" s="2" t="s">
        <v>27</v>
      </c>
      <c r="G186228">
        <v>9</v>
      </c>
    </row>
    <row r="186229" spans="1:7" x14ac:dyDescent="0.25">
      <c r="A186229" s="1">
        <v>44805</v>
      </c>
      <c r="B186229" s="2" t="s">
        <v>4615</v>
      </c>
      <c r="C186229">
        <v>210317</v>
      </c>
      <c r="D186229" s="2" t="s">
        <v>4616</v>
      </c>
      <c r="E186229" s="2" t="s">
        <v>5726</v>
      </c>
      <c r="F186229" s="2" t="s">
        <v>27</v>
      </c>
      <c r="G186229">
        <v>9.5</v>
      </c>
    </row>
    <row r="186230" spans="1:7" x14ac:dyDescent="0.25">
      <c r="A186230" s="1">
        <v>44805</v>
      </c>
      <c r="B186230" s="2" t="s">
        <v>1136</v>
      </c>
      <c r="C186230">
        <v>210402</v>
      </c>
      <c r="D186230" s="2" t="s">
        <v>4618</v>
      </c>
      <c r="E186230" s="2" t="s">
        <v>4619</v>
      </c>
      <c r="F186230" s="2" t="s">
        <v>10</v>
      </c>
      <c r="G186230">
        <v>406</v>
      </c>
    </row>
    <row r="186231" spans="1:7" x14ac:dyDescent="0.25">
      <c r="A186231" s="1">
        <v>44805</v>
      </c>
      <c r="B186231" s="2" t="s">
        <v>7798</v>
      </c>
      <c r="C186231">
        <v>210408</v>
      </c>
      <c r="D186231" s="2" t="s">
        <v>7799</v>
      </c>
      <c r="E186231" s="2" t="s">
        <v>7800</v>
      </c>
      <c r="F186231" s="2" t="s">
        <v>27</v>
      </c>
      <c r="G186231">
        <v>0.1</v>
      </c>
    </row>
    <row r="186232" spans="1:7" x14ac:dyDescent="0.25">
      <c r="A186232" s="1">
        <v>44805</v>
      </c>
      <c r="B186232" s="2" t="s">
        <v>4620</v>
      </c>
      <c r="C186232">
        <v>210437</v>
      </c>
      <c r="D186232" s="2" t="s">
        <v>4621</v>
      </c>
      <c r="E186232" s="2" t="s">
        <v>4159</v>
      </c>
      <c r="F186232" s="2" t="s">
        <v>10</v>
      </c>
      <c r="G186232">
        <v>36</v>
      </c>
    </row>
    <row r="186233" spans="1:7" x14ac:dyDescent="0.25">
      <c r="A186233" s="1">
        <v>44805</v>
      </c>
      <c r="B186233" s="2" t="s">
        <v>4620</v>
      </c>
      <c r="C186233">
        <v>210440</v>
      </c>
      <c r="D186233" s="2" t="s">
        <v>4621</v>
      </c>
      <c r="E186233" s="2" t="s">
        <v>4622</v>
      </c>
      <c r="F186233" s="2" t="s">
        <v>10</v>
      </c>
      <c r="G186233">
        <v>2</v>
      </c>
    </row>
    <row r="186234" spans="1:7" x14ac:dyDescent="0.25">
      <c r="A186234" s="1">
        <v>44805</v>
      </c>
      <c r="B186234" s="2" t="s">
        <v>4620</v>
      </c>
      <c r="C186234">
        <v>210446</v>
      </c>
      <c r="D186234" s="2" t="s">
        <v>4621</v>
      </c>
      <c r="E186234" s="2" t="s">
        <v>4160</v>
      </c>
      <c r="F186234" s="2" t="s">
        <v>10</v>
      </c>
      <c r="G186234">
        <v>369</v>
      </c>
    </row>
    <row r="186235" spans="1:7" x14ac:dyDescent="0.25">
      <c r="A186235" s="1">
        <v>44805</v>
      </c>
      <c r="B186235" s="2" t="s">
        <v>4620</v>
      </c>
      <c r="C186235">
        <v>210449</v>
      </c>
      <c r="D186235" s="2" t="s">
        <v>4621</v>
      </c>
      <c r="E186235" s="2" t="s">
        <v>4160</v>
      </c>
      <c r="F186235" s="2" t="s">
        <v>10</v>
      </c>
      <c r="G186235">
        <v>40</v>
      </c>
    </row>
    <row r="186236" spans="1:7" x14ac:dyDescent="0.25">
      <c r="A186236" s="1">
        <v>44805</v>
      </c>
      <c r="B186236" s="2" t="s">
        <v>534</v>
      </c>
      <c r="C186236">
        <v>210482</v>
      </c>
      <c r="D186236" s="2" t="s">
        <v>3227</v>
      </c>
      <c r="E186236" s="2" t="s">
        <v>6757</v>
      </c>
      <c r="F186236" s="2" t="s">
        <v>27</v>
      </c>
      <c r="G186236">
        <v>4</v>
      </c>
    </row>
    <row r="186237" spans="1:7" x14ac:dyDescent="0.25">
      <c r="A186237" s="1">
        <v>44805</v>
      </c>
      <c r="B186237" s="2" t="s">
        <v>4623</v>
      </c>
      <c r="C186237">
        <v>210492</v>
      </c>
      <c r="D186237" s="2" t="s">
        <v>4624</v>
      </c>
      <c r="E186237" s="2" t="s">
        <v>4625</v>
      </c>
      <c r="F186237" s="2" t="s">
        <v>10</v>
      </c>
      <c r="G186237">
        <v>21</v>
      </c>
    </row>
    <row r="186238" spans="1:7" x14ac:dyDescent="0.25">
      <c r="A186238" s="1">
        <v>44805</v>
      </c>
      <c r="B186238" s="2" t="s">
        <v>1009</v>
      </c>
      <c r="C186238">
        <v>210526</v>
      </c>
      <c r="D186238" s="2" t="s">
        <v>4626</v>
      </c>
      <c r="E186238" s="2" t="s">
        <v>4654</v>
      </c>
      <c r="F186238" s="2" t="s">
        <v>10</v>
      </c>
      <c r="G186238">
        <v>14</v>
      </c>
    </row>
    <row r="186239" spans="1:7" x14ac:dyDescent="0.25">
      <c r="A186239" s="1">
        <v>44805</v>
      </c>
      <c r="B186239" s="2" t="s">
        <v>1009</v>
      </c>
      <c r="C186239">
        <v>210536</v>
      </c>
      <c r="D186239" s="2" t="s">
        <v>4626</v>
      </c>
      <c r="E186239" s="2" t="s">
        <v>1207</v>
      </c>
      <c r="F186239" s="2" t="s">
        <v>10</v>
      </c>
      <c r="G186239">
        <v>11</v>
      </c>
    </row>
    <row r="186240" spans="1:7" x14ac:dyDescent="0.25">
      <c r="A186240" s="1">
        <v>44805</v>
      </c>
      <c r="B186240" s="2" t="s">
        <v>1009</v>
      </c>
      <c r="C186240">
        <v>210546</v>
      </c>
      <c r="D186240" s="2" t="s">
        <v>4626</v>
      </c>
      <c r="E186240" s="2" t="s">
        <v>4627</v>
      </c>
      <c r="F186240" s="2" t="s">
        <v>10</v>
      </c>
      <c r="G186240">
        <v>12</v>
      </c>
    </row>
    <row r="186241" spans="1:7" x14ac:dyDescent="0.25">
      <c r="A186241" s="1">
        <v>44805</v>
      </c>
      <c r="B186241" s="2" t="s">
        <v>1009</v>
      </c>
      <c r="C186241">
        <v>210570</v>
      </c>
      <c r="D186241" s="2" t="s">
        <v>4626</v>
      </c>
      <c r="E186241" s="2" t="s">
        <v>4628</v>
      </c>
      <c r="F186241" s="2" t="s">
        <v>10</v>
      </c>
      <c r="G186241">
        <v>8</v>
      </c>
    </row>
    <row r="186242" spans="1:7" x14ac:dyDescent="0.25">
      <c r="A186242" s="1">
        <v>44805</v>
      </c>
      <c r="B186242" s="2" t="s">
        <v>1009</v>
      </c>
      <c r="C186242">
        <v>210595</v>
      </c>
      <c r="D186242" s="2" t="s">
        <v>4626</v>
      </c>
      <c r="E186242" s="2" t="s">
        <v>1211</v>
      </c>
      <c r="F186242" s="2" t="s">
        <v>10</v>
      </c>
      <c r="G186242">
        <v>9</v>
      </c>
    </row>
    <row r="186243" spans="1:7" x14ac:dyDescent="0.25">
      <c r="A186243" s="1">
        <v>44805</v>
      </c>
      <c r="B186243" s="2" t="s">
        <v>5330</v>
      </c>
      <c r="C186243">
        <v>210612</v>
      </c>
      <c r="D186243" s="2" t="s">
        <v>5331</v>
      </c>
      <c r="E186243" s="2" t="s">
        <v>705</v>
      </c>
      <c r="F186243" s="2" t="s">
        <v>10</v>
      </c>
      <c r="G186243">
        <v>22</v>
      </c>
    </row>
    <row r="186244" spans="1:7" x14ac:dyDescent="0.25">
      <c r="A186244" s="1">
        <v>44805</v>
      </c>
      <c r="B186244" s="2" t="s">
        <v>5330</v>
      </c>
      <c r="C186244">
        <v>210625</v>
      </c>
      <c r="D186244" s="2" t="s">
        <v>5331</v>
      </c>
      <c r="E186244" s="2" t="s">
        <v>3489</v>
      </c>
      <c r="F186244" s="2" t="s">
        <v>10</v>
      </c>
      <c r="G186244">
        <v>6</v>
      </c>
    </row>
    <row r="186245" spans="1:7" x14ac:dyDescent="0.25">
      <c r="A186245" s="1">
        <v>44805</v>
      </c>
      <c r="B186245" s="2" t="s">
        <v>5330</v>
      </c>
      <c r="C186245">
        <v>210631</v>
      </c>
      <c r="D186245" s="2" t="s">
        <v>5331</v>
      </c>
      <c r="E186245" s="2" t="s">
        <v>5332</v>
      </c>
      <c r="F186245" s="2" t="s">
        <v>10</v>
      </c>
      <c r="G186245">
        <v>15</v>
      </c>
    </row>
    <row r="186246" spans="1:7" x14ac:dyDescent="0.25">
      <c r="A186246" s="1">
        <v>44805</v>
      </c>
      <c r="B186246" s="2" t="s">
        <v>4629</v>
      </c>
      <c r="C186246">
        <v>210636</v>
      </c>
      <c r="D186246" s="2" t="s">
        <v>4630</v>
      </c>
      <c r="E186246" s="2" t="s">
        <v>4631</v>
      </c>
      <c r="F186246" s="2" t="s">
        <v>27</v>
      </c>
      <c r="G186246">
        <v>220</v>
      </c>
    </row>
    <row r="186247" spans="1:7" x14ac:dyDescent="0.25">
      <c r="A186247" s="1">
        <v>44805</v>
      </c>
      <c r="B186247" s="2" t="s">
        <v>1009</v>
      </c>
      <c r="C186247">
        <v>210703</v>
      </c>
      <c r="D186247" s="2" t="s">
        <v>4632</v>
      </c>
      <c r="E186247" s="2" t="s">
        <v>1208</v>
      </c>
      <c r="F186247" s="2" t="s">
        <v>10</v>
      </c>
      <c r="G186247">
        <v>1</v>
      </c>
    </row>
    <row r="186248" spans="1:7" x14ac:dyDescent="0.25">
      <c r="A186248" s="1">
        <v>44805</v>
      </c>
      <c r="B186248" s="2" t="s">
        <v>1009</v>
      </c>
      <c r="C186248">
        <v>210704</v>
      </c>
      <c r="D186248" s="2" t="s">
        <v>4632</v>
      </c>
      <c r="E186248" s="2" t="s">
        <v>1209</v>
      </c>
      <c r="F186248" s="2" t="s">
        <v>10</v>
      </c>
      <c r="G186248">
        <v>28</v>
      </c>
    </row>
    <row r="186249" spans="1:7" x14ac:dyDescent="0.25">
      <c r="A186249" s="1">
        <v>44805</v>
      </c>
      <c r="B186249" s="2" t="s">
        <v>1009</v>
      </c>
      <c r="C186249">
        <v>210705</v>
      </c>
      <c r="D186249" s="2" t="s">
        <v>4632</v>
      </c>
      <c r="E186249" s="2" t="s">
        <v>6339</v>
      </c>
      <c r="F186249" s="2" t="s">
        <v>10</v>
      </c>
      <c r="G186249">
        <v>17</v>
      </c>
    </row>
    <row r="186250" spans="1:7" x14ac:dyDescent="0.25">
      <c r="A186250" s="1">
        <v>44805</v>
      </c>
      <c r="B186250" s="2" t="s">
        <v>1009</v>
      </c>
      <c r="C186250">
        <v>210716</v>
      </c>
      <c r="D186250" s="2" t="s">
        <v>4632</v>
      </c>
      <c r="E186250" s="2" t="s">
        <v>1210</v>
      </c>
      <c r="F186250" s="2" t="s">
        <v>10</v>
      </c>
      <c r="G186250">
        <v>31</v>
      </c>
    </row>
    <row r="186251" spans="1:7" x14ac:dyDescent="0.25">
      <c r="A186251" s="1">
        <v>44805</v>
      </c>
      <c r="B186251" s="2" t="s">
        <v>1009</v>
      </c>
      <c r="C186251">
        <v>210717</v>
      </c>
      <c r="D186251" s="2" t="s">
        <v>4632</v>
      </c>
      <c r="E186251" s="2" t="s">
        <v>5477</v>
      </c>
      <c r="F186251" s="2" t="s">
        <v>10</v>
      </c>
      <c r="G186251">
        <v>3</v>
      </c>
    </row>
    <row r="186252" spans="1:7" x14ac:dyDescent="0.25">
      <c r="A186252" s="1">
        <v>44805</v>
      </c>
      <c r="B186252" s="2" t="s">
        <v>1009</v>
      </c>
      <c r="C186252">
        <v>210733</v>
      </c>
      <c r="D186252" s="2" t="s">
        <v>4632</v>
      </c>
      <c r="E186252" s="2" t="s">
        <v>1211</v>
      </c>
      <c r="F186252" s="2" t="s">
        <v>10</v>
      </c>
      <c r="G186252">
        <v>2</v>
      </c>
    </row>
    <row r="186253" spans="1:7" x14ac:dyDescent="0.25">
      <c r="A186253" s="1">
        <v>44805</v>
      </c>
      <c r="B186253" s="2" t="s">
        <v>1009</v>
      </c>
      <c r="C186253">
        <v>210734</v>
      </c>
      <c r="D186253" s="2" t="s">
        <v>4632</v>
      </c>
      <c r="E186253" s="2" t="s">
        <v>785</v>
      </c>
      <c r="F186253" s="2" t="s">
        <v>10</v>
      </c>
      <c r="G186253">
        <v>1</v>
      </c>
    </row>
    <row r="186254" spans="1:7" x14ac:dyDescent="0.25">
      <c r="A186254" s="1">
        <v>44805</v>
      </c>
      <c r="B186254" s="2" t="s">
        <v>1193</v>
      </c>
      <c r="C186254">
        <v>210744</v>
      </c>
      <c r="D186254" s="2" t="s">
        <v>4633</v>
      </c>
      <c r="E186254" s="2" t="s">
        <v>1280</v>
      </c>
      <c r="F186254" s="2" t="s">
        <v>10</v>
      </c>
      <c r="G186254">
        <v>2</v>
      </c>
    </row>
    <row r="186255" spans="1:7" x14ac:dyDescent="0.25">
      <c r="A186255" s="1">
        <v>44805</v>
      </c>
      <c r="B186255" s="2" t="s">
        <v>1193</v>
      </c>
      <c r="C186255">
        <v>210746</v>
      </c>
      <c r="D186255" s="2" t="s">
        <v>4633</v>
      </c>
      <c r="E186255" s="2" t="s">
        <v>1281</v>
      </c>
      <c r="F186255" s="2" t="s">
        <v>10</v>
      </c>
      <c r="G186255">
        <v>4</v>
      </c>
    </row>
    <row r="186256" spans="1:7" x14ac:dyDescent="0.25">
      <c r="A186256" s="1">
        <v>44805</v>
      </c>
      <c r="B186256" s="2" t="s">
        <v>7522</v>
      </c>
      <c r="C186256">
        <v>210772</v>
      </c>
      <c r="D186256" s="2" t="s">
        <v>4635</v>
      </c>
      <c r="E186256" s="2" t="s">
        <v>1383</v>
      </c>
      <c r="F186256" s="2" t="s">
        <v>27</v>
      </c>
      <c r="G186256">
        <v>5</v>
      </c>
    </row>
    <row r="186257" spans="1:7" x14ac:dyDescent="0.25">
      <c r="A186257" s="1">
        <v>44805</v>
      </c>
      <c r="B186257" s="2" t="s">
        <v>7522</v>
      </c>
      <c r="C186257">
        <v>210773</v>
      </c>
      <c r="D186257" s="2" t="s">
        <v>4635</v>
      </c>
      <c r="E186257" s="2" t="s">
        <v>1383</v>
      </c>
      <c r="F186257" s="2" t="s">
        <v>27</v>
      </c>
      <c r="G186257">
        <v>6.5</v>
      </c>
    </row>
    <row r="186258" spans="1:7" x14ac:dyDescent="0.25">
      <c r="A186258" s="1">
        <v>44805</v>
      </c>
      <c r="B186258" s="2" t="s">
        <v>1193</v>
      </c>
      <c r="C186258">
        <v>210916</v>
      </c>
      <c r="D186258" s="2" t="s">
        <v>4145</v>
      </c>
      <c r="E186258" s="2" t="s">
        <v>4643</v>
      </c>
      <c r="F186258" s="2" t="s">
        <v>27</v>
      </c>
      <c r="G186258">
        <v>10</v>
      </c>
    </row>
    <row r="186259" spans="1:7" x14ac:dyDescent="0.25">
      <c r="A186259" s="1">
        <v>44805</v>
      </c>
      <c r="B186259" s="2" t="s">
        <v>4644</v>
      </c>
      <c r="C186259">
        <v>210922</v>
      </c>
      <c r="D186259" s="2" t="s">
        <v>4645</v>
      </c>
      <c r="E186259" s="2" t="s">
        <v>7523</v>
      </c>
      <c r="F186259" s="2" t="s">
        <v>27</v>
      </c>
      <c r="G186259">
        <v>28</v>
      </c>
    </row>
    <row r="186260" spans="1:7" x14ac:dyDescent="0.25">
      <c r="A186260" s="1">
        <v>44805</v>
      </c>
      <c r="B186260" s="2" t="s">
        <v>947</v>
      </c>
      <c r="C186260">
        <v>210935</v>
      </c>
      <c r="D186260" s="2" t="s">
        <v>948</v>
      </c>
      <c r="E186260" s="2" t="s">
        <v>4515</v>
      </c>
      <c r="F186260" s="2" t="s">
        <v>27</v>
      </c>
      <c r="G186260">
        <v>28</v>
      </c>
    </row>
    <row r="186261" spans="1:7" x14ac:dyDescent="0.25">
      <c r="A186261" s="1">
        <v>44805</v>
      </c>
      <c r="B186261" s="2" t="s">
        <v>7801</v>
      </c>
      <c r="C186261">
        <v>211000</v>
      </c>
      <c r="D186261" s="2" t="s">
        <v>7802</v>
      </c>
      <c r="E186261" s="2" t="s">
        <v>1760</v>
      </c>
      <c r="F186261" s="2" t="s">
        <v>27</v>
      </c>
      <c r="G186261">
        <v>1.92</v>
      </c>
    </row>
    <row r="186262" spans="1:7" x14ac:dyDescent="0.25">
      <c r="A186262" s="1">
        <v>44805</v>
      </c>
      <c r="B186262" s="2" t="s">
        <v>1193</v>
      </c>
      <c r="C186262">
        <v>211067</v>
      </c>
      <c r="D186262" s="2" t="s">
        <v>4648</v>
      </c>
      <c r="E186262" s="2" t="s">
        <v>1280</v>
      </c>
      <c r="F186262" s="2" t="s">
        <v>10</v>
      </c>
      <c r="G186262">
        <v>2</v>
      </c>
    </row>
    <row r="186263" spans="1:7" x14ac:dyDescent="0.25">
      <c r="A186263" s="1">
        <v>44805</v>
      </c>
      <c r="B186263" s="2" t="s">
        <v>1193</v>
      </c>
      <c r="C186263">
        <v>211068</v>
      </c>
      <c r="D186263" s="2" t="s">
        <v>4648</v>
      </c>
      <c r="E186263" s="2" t="s">
        <v>188</v>
      </c>
      <c r="F186263" s="2" t="s">
        <v>10</v>
      </c>
      <c r="G186263">
        <v>16</v>
      </c>
    </row>
    <row r="186264" spans="1:7" x14ac:dyDescent="0.25">
      <c r="A186264" s="1">
        <v>44805</v>
      </c>
      <c r="B186264" s="2" t="s">
        <v>1193</v>
      </c>
      <c r="C186264">
        <v>211077</v>
      </c>
      <c r="D186264" s="2" t="s">
        <v>4648</v>
      </c>
      <c r="E186264" s="2" t="s">
        <v>1020</v>
      </c>
      <c r="F186264" s="2" t="s">
        <v>10</v>
      </c>
      <c r="G186264">
        <v>1</v>
      </c>
    </row>
    <row r="186265" spans="1:7" x14ac:dyDescent="0.25">
      <c r="A186265" s="1">
        <v>44805</v>
      </c>
      <c r="B186265" s="2" t="s">
        <v>1193</v>
      </c>
      <c r="C186265">
        <v>211078</v>
      </c>
      <c r="D186265" s="2" t="s">
        <v>4648</v>
      </c>
      <c r="E186265" s="2" t="s">
        <v>2644</v>
      </c>
      <c r="F186265" s="2" t="s">
        <v>10</v>
      </c>
      <c r="G186265">
        <v>6</v>
      </c>
    </row>
    <row r="186266" spans="1:7" x14ac:dyDescent="0.25">
      <c r="A186266" s="1">
        <v>44805</v>
      </c>
      <c r="B186266" s="2" t="s">
        <v>1193</v>
      </c>
      <c r="C186266">
        <v>211098</v>
      </c>
      <c r="D186266" s="2" t="s">
        <v>4649</v>
      </c>
      <c r="E186266" s="2" t="s">
        <v>1280</v>
      </c>
      <c r="F186266" s="2" t="s">
        <v>10</v>
      </c>
      <c r="G186266">
        <v>12</v>
      </c>
    </row>
    <row r="186267" spans="1:7" x14ac:dyDescent="0.25">
      <c r="A186267" s="1">
        <v>44805</v>
      </c>
      <c r="B186267" s="2" t="s">
        <v>1193</v>
      </c>
      <c r="C186267">
        <v>211112</v>
      </c>
      <c r="D186267" s="2" t="s">
        <v>4649</v>
      </c>
      <c r="E186267" s="2" t="s">
        <v>1020</v>
      </c>
      <c r="F186267" s="2" t="s">
        <v>10</v>
      </c>
      <c r="G186267">
        <v>3</v>
      </c>
    </row>
    <row r="186268" spans="1:7" x14ac:dyDescent="0.25">
      <c r="A186268" s="1">
        <v>44805</v>
      </c>
      <c r="B186268" s="2" t="s">
        <v>1193</v>
      </c>
      <c r="C186268">
        <v>211126</v>
      </c>
      <c r="D186268" s="2" t="s">
        <v>5333</v>
      </c>
      <c r="E186268" s="2" t="s">
        <v>1281</v>
      </c>
      <c r="F186268" s="2" t="s">
        <v>10</v>
      </c>
      <c r="G186268">
        <v>6</v>
      </c>
    </row>
    <row r="186269" spans="1:7" x14ac:dyDescent="0.25">
      <c r="A186269" s="1">
        <v>44805</v>
      </c>
      <c r="B186269" s="2" t="s">
        <v>1193</v>
      </c>
      <c r="C186269">
        <v>211132</v>
      </c>
      <c r="D186269" s="2" t="s">
        <v>5333</v>
      </c>
      <c r="E186269" s="2" t="s">
        <v>5737</v>
      </c>
      <c r="F186269" s="2" t="s">
        <v>10</v>
      </c>
      <c r="G186269">
        <v>4</v>
      </c>
    </row>
    <row r="186270" spans="1:7" x14ac:dyDescent="0.25">
      <c r="A186270" s="1">
        <v>44805</v>
      </c>
      <c r="B186270" s="2" t="s">
        <v>1193</v>
      </c>
      <c r="C186270">
        <v>211155</v>
      </c>
      <c r="D186270" s="2" t="s">
        <v>6087</v>
      </c>
      <c r="E186270" s="2" t="s">
        <v>1020</v>
      </c>
      <c r="F186270" s="2" t="s">
        <v>10</v>
      </c>
      <c r="G186270">
        <v>4</v>
      </c>
    </row>
    <row r="186271" spans="1:7" x14ac:dyDescent="0.25">
      <c r="A186271" s="1">
        <v>44805</v>
      </c>
      <c r="B186271" s="2" t="s">
        <v>1193</v>
      </c>
      <c r="C186271">
        <v>211283</v>
      </c>
      <c r="D186271" s="2" t="s">
        <v>4650</v>
      </c>
      <c r="E186271" s="2" t="s">
        <v>1281</v>
      </c>
      <c r="F186271" s="2" t="s">
        <v>10</v>
      </c>
      <c r="G186271">
        <v>7</v>
      </c>
    </row>
    <row r="186272" spans="1:7" x14ac:dyDescent="0.25">
      <c r="A186272" s="1">
        <v>44805</v>
      </c>
      <c r="B186272" s="2" t="s">
        <v>3815</v>
      </c>
      <c r="C186272">
        <v>211304</v>
      </c>
      <c r="D186272" s="2" t="s">
        <v>3816</v>
      </c>
      <c r="E186272" s="2" t="s">
        <v>4651</v>
      </c>
      <c r="F186272" s="2" t="s">
        <v>10</v>
      </c>
      <c r="G186272">
        <v>57</v>
      </c>
    </row>
    <row r="186273" spans="1:7" x14ac:dyDescent="0.25">
      <c r="A186273" s="1">
        <v>44805</v>
      </c>
      <c r="B186273" s="2" t="s">
        <v>766</v>
      </c>
      <c r="C186273">
        <v>211349</v>
      </c>
      <c r="D186273" s="2" t="s">
        <v>5335</v>
      </c>
      <c r="E186273" s="2" t="s">
        <v>5336</v>
      </c>
      <c r="F186273" s="2" t="s">
        <v>10</v>
      </c>
      <c r="G186273">
        <v>1</v>
      </c>
    </row>
    <row r="186274" spans="1:7" x14ac:dyDescent="0.25">
      <c r="A186274" s="1">
        <v>44805</v>
      </c>
      <c r="B186274" s="2" t="s">
        <v>1009</v>
      </c>
      <c r="C186274">
        <v>211465</v>
      </c>
      <c r="D186274" s="2" t="s">
        <v>4652</v>
      </c>
      <c r="E186274" s="2" t="s">
        <v>1209</v>
      </c>
      <c r="F186274" s="2" t="s">
        <v>10</v>
      </c>
      <c r="G186274">
        <v>63</v>
      </c>
    </row>
    <row r="186275" spans="1:7" x14ac:dyDescent="0.25">
      <c r="A186275" s="1">
        <v>44805</v>
      </c>
      <c r="B186275" s="2" t="s">
        <v>1009</v>
      </c>
      <c r="C186275">
        <v>211468</v>
      </c>
      <c r="D186275" s="2" t="s">
        <v>4652</v>
      </c>
      <c r="E186275" s="2" t="s">
        <v>6638</v>
      </c>
      <c r="F186275" s="2" t="s">
        <v>10</v>
      </c>
      <c r="G186275">
        <v>4</v>
      </c>
    </row>
    <row r="186276" spans="1:7" x14ac:dyDescent="0.25">
      <c r="A186276" s="1">
        <v>44805</v>
      </c>
      <c r="B186276" s="2" t="s">
        <v>1009</v>
      </c>
      <c r="C186276">
        <v>211475</v>
      </c>
      <c r="D186276" s="2" t="s">
        <v>4652</v>
      </c>
      <c r="E186276" s="2" t="s">
        <v>1210</v>
      </c>
      <c r="F186276" s="2" t="s">
        <v>10</v>
      </c>
      <c r="G186276">
        <v>65</v>
      </c>
    </row>
    <row r="186277" spans="1:7" x14ac:dyDescent="0.25">
      <c r="A186277" s="1">
        <v>44805</v>
      </c>
      <c r="B186277" s="2" t="s">
        <v>1009</v>
      </c>
      <c r="C186277">
        <v>211478</v>
      </c>
      <c r="D186277" s="2" t="s">
        <v>4652</v>
      </c>
      <c r="E186277" s="2" t="s">
        <v>6496</v>
      </c>
      <c r="F186277" s="2" t="s">
        <v>10</v>
      </c>
      <c r="G186277">
        <v>9</v>
      </c>
    </row>
    <row r="186278" spans="1:7" x14ac:dyDescent="0.25">
      <c r="A186278" s="1">
        <v>44805</v>
      </c>
      <c r="B186278" s="2" t="s">
        <v>1009</v>
      </c>
      <c r="C186278">
        <v>211488</v>
      </c>
      <c r="D186278" s="2" t="s">
        <v>4653</v>
      </c>
      <c r="E186278" s="2" t="s">
        <v>4654</v>
      </c>
      <c r="F186278" s="2" t="s">
        <v>10</v>
      </c>
      <c r="G186278">
        <v>22</v>
      </c>
    </row>
    <row r="186279" spans="1:7" x14ac:dyDescent="0.25">
      <c r="A186279" s="1">
        <v>44805</v>
      </c>
      <c r="B186279" s="2" t="s">
        <v>1009</v>
      </c>
      <c r="C186279">
        <v>211504</v>
      </c>
      <c r="D186279" s="2" t="s">
        <v>4653</v>
      </c>
      <c r="E186279" s="2" t="s">
        <v>1209</v>
      </c>
      <c r="F186279" s="2" t="s">
        <v>10</v>
      </c>
      <c r="G186279">
        <v>19</v>
      </c>
    </row>
    <row r="186280" spans="1:7" x14ac:dyDescent="0.25">
      <c r="A186280" s="1">
        <v>44805</v>
      </c>
      <c r="B186280" s="2" t="s">
        <v>1009</v>
      </c>
      <c r="C186280">
        <v>211506</v>
      </c>
      <c r="D186280" s="2" t="s">
        <v>4653</v>
      </c>
      <c r="E186280" s="2" t="s">
        <v>4627</v>
      </c>
      <c r="F186280" s="2" t="s">
        <v>10</v>
      </c>
      <c r="G186280">
        <v>3</v>
      </c>
    </row>
    <row r="186281" spans="1:7" x14ac:dyDescent="0.25">
      <c r="A186281" s="1">
        <v>44805</v>
      </c>
      <c r="B186281" s="2" t="s">
        <v>1009</v>
      </c>
      <c r="C186281">
        <v>211520</v>
      </c>
      <c r="D186281" s="2" t="s">
        <v>4653</v>
      </c>
      <c r="E186281" s="2" t="s">
        <v>1210</v>
      </c>
      <c r="F186281" s="2" t="s">
        <v>10</v>
      </c>
      <c r="G186281">
        <v>22</v>
      </c>
    </row>
    <row r="186282" spans="1:7" x14ac:dyDescent="0.25">
      <c r="A186282" s="1">
        <v>44805</v>
      </c>
      <c r="B186282" s="2" t="s">
        <v>1009</v>
      </c>
      <c r="C186282">
        <v>211862</v>
      </c>
      <c r="D186282" s="2" t="s">
        <v>3656</v>
      </c>
      <c r="E186282" s="2" t="s">
        <v>7696</v>
      </c>
      <c r="F186282" s="2" t="s">
        <v>10</v>
      </c>
      <c r="G186282">
        <v>5</v>
      </c>
    </row>
    <row r="186283" spans="1:7" x14ac:dyDescent="0.25">
      <c r="A186283" s="1">
        <v>44805</v>
      </c>
      <c r="B186283" s="2" t="s">
        <v>1009</v>
      </c>
      <c r="C186283">
        <v>211869</v>
      </c>
      <c r="D186283" s="2" t="s">
        <v>3656</v>
      </c>
      <c r="E186283" s="2" t="s">
        <v>7290</v>
      </c>
      <c r="F186283" s="2" t="s">
        <v>10</v>
      </c>
      <c r="G186283">
        <v>10</v>
      </c>
    </row>
    <row r="186284" spans="1:7" x14ac:dyDescent="0.25">
      <c r="A186284" s="1">
        <v>44805</v>
      </c>
      <c r="B186284" s="2" t="s">
        <v>1009</v>
      </c>
      <c r="C186284">
        <v>211873</v>
      </c>
      <c r="D186284" s="2" t="s">
        <v>5337</v>
      </c>
      <c r="E186284" s="2" t="s">
        <v>1209</v>
      </c>
      <c r="F186284" s="2" t="s">
        <v>10</v>
      </c>
      <c r="G186284">
        <v>29</v>
      </c>
    </row>
    <row r="186285" spans="1:7" x14ac:dyDescent="0.25">
      <c r="A186285" s="1">
        <v>44805</v>
      </c>
      <c r="B186285" s="2" t="s">
        <v>1009</v>
      </c>
      <c r="C186285">
        <v>211881</v>
      </c>
      <c r="D186285" s="2" t="s">
        <v>5337</v>
      </c>
      <c r="E186285" s="2" t="s">
        <v>1210</v>
      </c>
      <c r="F186285" s="2" t="s">
        <v>10</v>
      </c>
      <c r="G186285">
        <v>23</v>
      </c>
    </row>
    <row r="186286" spans="1:7" x14ac:dyDescent="0.25">
      <c r="A186286" s="1">
        <v>44805</v>
      </c>
      <c r="B186286" s="2" t="s">
        <v>1180</v>
      </c>
      <c r="C186286">
        <v>211915</v>
      </c>
      <c r="D186286" s="2" t="s">
        <v>7084</v>
      </c>
      <c r="E186286" s="2" t="s">
        <v>7085</v>
      </c>
      <c r="F186286" s="2" t="s">
        <v>27</v>
      </c>
      <c r="G186286">
        <v>4</v>
      </c>
    </row>
    <row r="186287" spans="1:7" x14ac:dyDescent="0.25">
      <c r="A186287" s="1">
        <v>44805</v>
      </c>
      <c r="B186287" s="2" t="s">
        <v>2462</v>
      </c>
      <c r="C186287">
        <v>211980</v>
      </c>
      <c r="D186287" s="2" t="s">
        <v>4032</v>
      </c>
      <c r="E186287" s="2" t="s">
        <v>2464</v>
      </c>
      <c r="F186287" s="2" t="s">
        <v>27</v>
      </c>
      <c r="G186287">
        <v>48</v>
      </c>
    </row>
    <row r="186288" spans="1:7" x14ac:dyDescent="0.25">
      <c r="A186288" s="1">
        <v>44805</v>
      </c>
      <c r="B186288" s="2" t="s">
        <v>2108</v>
      </c>
      <c r="C186288">
        <v>211981</v>
      </c>
      <c r="D186288" s="2" t="s">
        <v>2109</v>
      </c>
      <c r="E186288" s="2" t="s">
        <v>2110</v>
      </c>
      <c r="F186288" s="2" t="s">
        <v>27</v>
      </c>
      <c r="G186288">
        <v>15</v>
      </c>
    </row>
    <row r="186289" spans="1:7" x14ac:dyDescent="0.25">
      <c r="A186289" s="1">
        <v>44805</v>
      </c>
      <c r="B186289" s="2" t="s">
        <v>739</v>
      </c>
      <c r="C186289">
        <v>212003</v>
      </c>
      <c r="D186289" s="2" t="s">
        <v>4658</v>
      </c>
      <c r="E186289" s="2" t="s">
        <v>1366</v>
      </c>
      <c r="F186289" s="2" t="s">
        <v>10</v>
      </c>
      <c r="G186289">
        <v>21</v>
      </c>
    </row>
    <row r="186290" spans="1:7" x14ac:dyDescent="0.25">
      <c r="A186290" s="1">
        <v>44805</v>
      </c>
      <c r="B186290" s="2" t="s">
        <v>1219</v>
      </c>
      <c r="C186290">
        <v>212177</v>
      </c>
      <c r="D186290" s="2" t="s">
        <v>4659</v>
      </c>
      <c r="E186290" s="2" t="s">
        <v>4661</v>
      </c>
      <c r="F186290" s="2" t="s">
        <v>10</v>
      </c>
      <c r="G186290">
        <v>6</v>
      </c>
    </row>
    <row r="186291" spans="1:7" x14ac:dyDescent="0.25">
      <c r="A186291" s="1">
        <v>44805</v>
      </c>
      <c r="B186291" s="2" t="s">
        <v>1219</v>
      </c>
      <c r="C186291">
        <v>212579</v>
      </c>
      <c r="D186291" s="2" t="s">
        <v>5578</v>
      </c>
      <c r="E186291" s="2" t="s">
        <v>1221</v>
      </c>
      <c r="F186291" s="2" t="s">
        <v>10</v>
      </c>
      <c r="G186291">
        <v>3</v>
      </c>
    </row>
    <row r="186292" spans="1:7" x14ac:dyDescent="0.25">
      <c r="A186292" s="1">
        <v>44805</v>
      </c>
      <c r="B186292" s="2" t="s">
        <v>1219</v>
      </c>
      <c r="C186292">
        <v>212610</v>
      </c>
      <c r="D186292" s="2" t="s">
        <v>4665</v>
      </c>
      <c r="E186292" s="2" t="s">
        <v>4661</v>
      </c>
      <c r="F186292" s="2" t="s">
        <v>10</v>
      </c>
      <c r="G186292">
        <v>6</v>
      </c>
    </row>
    <row r="186293" spans="1:7" x14ac:dyDescent="0.25">
      <c r="A186293" s="1">
        <v>44805</v>
      </c>
      <c r="B186293" s="2" t="s">
        <v>2699</v>
      </c>
      <c r="C186293">
        <v>212646</v>
      </c>
      <c r="D186293" s="2" t="s">
        <v>4666</v>
      </c>
      <c r="E186293" s="2" t="s">
        <v>4667</v>
      </c>
      <c r="F186293" s="2" t="s">
        <v>10</v>
      </c>
      <c r="G186293">
        <v>15</v>
      </c>
    </row>
    <row r="186294" spans="1:7" x14ac:dyDescent="0.25">
      <c r="A186294" s="1">
        <v>44805</v>
      </c>
      <c r="B186294" s="2" t="s">
        <v>7086</v>
      </c>
      <c r="C186294">
        <v>212649</v>
      </c>
      <c r="D186294" s="2" t="s">
        <v>4669</v>
      </c>
      <c r="E186294" s="2" t="s">
        <v>1559</v>
      </c>
      <c r="F186294" s="2" t="s">
        <v>27</v>
      </c>
      <c r="G186294">
        <v>9</v>
      </c>
    </row>
    <row r="186295" spans="1:7" x14ac:dyDescent="0.25">
      <c r="A186295" s="1">
        <v>44805</v>
      </c>
      <c r="B186295" s="2" t="s">
        <v>1710</v>
      </c>
      <c r="C186295">
        <v>212748</v>
      </c>
      <c r="D186295" s="2" t="s">
        <v>4671</v>
      </c>
      <c r="E186295" s="2" t="s">
        <v>431</v>
      </c>
      <c r="F186295" s="2" t="s">
        <v>10</v>
      </c>
      <c r="G186295">
        <v>2</v>
      </c>
    </row>
    <row r="186296" spans="1:7" x14ac:dyDescent="0.25">
      <c r="A186296" s="1">
        <v>44805</v>
      </c>
      <c r="B186296" s="2" t="s">
        <v>4250</v>
      </c>
      <c r="C186296">
        <v>213021</v>
      </c>
      <c r="D186296" s="2" t="s">
        <v>4672</v>
      </c>
      <c r="E186296" s="2" t="s">
        <v>3171</v>
      </c>
      <c r="F186296" s="2" t="s">
        <v>10</v>
      </c>
      <c r="G186296">
        <v>20</v>
      </c>
    </row>
    <row r="186297" spans="1:7" x14ac:dyDescent="0.25">
      <c r="A186297" s="1">
        <v>44805</v>
      </c>
      <c r="B186297" s="2" t="s">
        <v>160</v>
      </c>
      <c r="C186297">
        <v>213078</v>
      </c>
      <c r="D186297" s="2" t="s">
        <v>5738</v>
      </c>
      <c r="E186297" s="2" t="s">
        <v>5739</v>
      </c>
      <c r="F186297" s="2" t="s">
        <v>10</v>
      </c>
      <c r="G186297">
        <v>16</v>
      </c>
    </row>
    <row r="186298" spans="1:7" x14ac:dyDescent="0.25">
      <c r="A186298" s="1">
        <v>44805</v>
      </c>
      <c r="B186298" s="2" t="s">
        <v>1215</v>
      </c>
      <c r="C186298">
        <v>213229</v>
      </c>
      <c r="D186298" s="2" t="s">
        <v>7245</v>
      </c>
      <c r="E186298" s="2" t="s">
        <v>1217</v>
      </c>
      <c r="F186298" s="2" t="s">
        <v>10</v>
      </c>
      <c r="G186298">
        <v>7</v>
      </c>
    </row>
    <row r="186299" spans="1:7" x14ac:dyDescent="0.25">
      <c r="A186299" s="1">
        <v>44805</v>
      </c>
      <c r="B186299" s="2" t="s">
        <v>4675</v>
      </c>
      <c r="C186299">
        <v>213247</v>
      </c>
      <c r="D186299" s="2" t="s">
        <v>4676</v>
      </c>
      <c r="E186299" s="2" t="s">
        <v>4677</v>
      </c>
      <c r="F186299" s="2" t="s">
        <v>10</v>
      </c>
      <c r="G186299">
        <v>1</v>
      </c>
    </row>
    <row r="186300" spans="1:7" x14ac:dyDescent="0.25">
      <c r="A186300" s="1">
        <v>44805</v>
      </c>
      <c r="B186300" s="2" t="s">
        <v>725</v>
      </c>
      <c r="C186300">
        <v>213250</v>
      </c>
      <c r="D186300" s="2" t="s">
        <v>2728</v>
      </c>
      <c r="E186300" s="2" t="s">
        <v>4679</v>
      </c>
      <c r="F186300" s="2" t="s">
        <v>10</v>
      </c>
      <c r="G186300">
        <v>1</v>
      </c>
    </row>
    <row r="186301" spans="1:7" x14ac:dyDescent="0.25">
      <c r="A186301" s="1">
        <v>44805</v>
      </c>
      <c r="B186301" s="2" t="s">
        <v>4680</v>
      </c>
      <c r="C186301">
        <v>213255</v>
      </c>
      <c r="D186301" s="2" t="s">
        <v>4681</v>
      </c>
      <c r="E186301" s="2" t="s">
        <v>4682</v>
      </c>
      <c r="F186301" s="2" t="s">
        <v>10</v>
      </c>
      <c r="G186301">
        <v>221</v>
      </c>
    </row>
    <row r="186302" spans="1:7" x14ac:dyDescent="0.25">
      <c r="A186302" s="1">
        <v>44805</v>
      </c>
      <c r="B186302" s="2" t="s">
        <v>4680</v>
      </c>
      <c r="C186302">
        <v>213258</v>
      </c>
      <c r="D186302" s="2" t="s">
        <v>4681</v>
      </c>
      <c r="E186302" s="2" t="s">
        <v>1329</v>
      </c>
      <c r="F186302" s="2" t="s">
        <v>10</v>
      </c>
      <c r="G186302">
        <v>92</v>
      </c>
    </row>
    <row r="186303" spans="1:7" x14ac:dyDescent="0.25">
      <c r="A186303" s="1">
        <v>44805</v>
      </c>
      <c r="B186303" s="2" t="s">
        <v>4680</v>
      </c>
      <c r="C186303">
        <v>213261</v>
      </c>
      <c r="D186303" s="2" t="s">
        <v>4681</v>
      </c>
      <c r="E186303" s="2" t="s">
        <v>4683</v>
      </c>
      <c r="F186303" s="2" t="s">
        <v>10</v>
      </c>
      <c r="G186303">
        <v>57</v>
      </c>
    </row>
    <row r="186304" spans="1:7" x14ac:dyDescent="0.25">
      <c r="A186304" s="1">
        <v>44805</v>
      </c>
      <c r="B186304" s="2" t="s">
        <v>4680</v>
      </c>
      <c r="C186304">
        <v>213264</v>
      </c>
      <c r="D186304" s="2" t="s">
        <v>4681</v>
      </c>
      <c r="E186304" s="2" t="s">
        <v>1330</v>
      </c>
      <c r="F186304" s="2" t="s">
        <v>10</v>
      </c>
      <c r="G186304">
        <v>37</v>
      </c>
    </row>
    <row r="186305" spans="1:7" x14ac:dyDescent="0.25">
      <c r="A186305" s="1">
        <v>44805</v>
      </c>
      <c r="B186305" s="2" t="s">
        <v>4684</v>
      </c>
      <c r="C186305">
        <v>213480</v>
      </c>
      <c r="D186305" s="2" t="s">
        <v>4685</v>
      </c>
      <c r="E186305" s="2" t="s">
        <v>4686</v>
      </c>
      <c r="F186305" s="2" t="s">
        <v>10</v>
      </c>
      <c r="G186305">
        <v>4</v>
      </c>
    </row>
    <row r="186306" spans="1:7" x14ac:dyDescent="0.25">
      <c r="A186306" s="1">
        <v>44805</v>
      </c>
      <c r="B186306" s="2" t="s">
        <v>4684</v>
      </c>
      <c r="C186306">
        <v>213494</v>
      </c>
      <c r="D186306" s="2" t="s">
        <v>4687</v>
      </c>
      <c r="E186306" s="2" t="s">
        <v>4688</v>
      </c>
      <c r="F186306" s="2" t="s">
        <v>10</v>
      </c>
      <c r="G186306">
        <v>2</v>
      </c>
    </row>
    <row r="186307" spans="1:7" x14ac:dyDescent="0.25">
      <c r="A186307" s="1">
        <v>44805</v>
      </c>
      <c r="B186307" s="2" t="s">
        <v>1796</v>
      </c>
      <c r="C186307">
        <v>213939</v>
      </c>
      <c r="D186307" s="2" t="s">
        <v>1797</v>
      </c>
      <c r="E186307" s="2" t="s">
        <v>440</v>
      </c>
      <c r="F186307" s="2" t="s">
        <v>10</v>
      </c>
      <c r="G186307">
        <v>73</v>
      </c>
    </row>
    <row r="186308" spans="1:7" x14ac:dyDescent="0.25">
      <c r="A186308" s="1">
        <v>44805</v>
      </c>
      <c r="B186308" s="2" t="s">
        <v>3378</v>
      </c>
      <c r="C186308">
        <v>214011</v>
      </c>
      <c r="D186308" s="2" t="s">
        <v>4690</v>
      </c>
      <c r="E186308" s="2" t="s">
        <v>3381</v>
      </c>
      <c r="F186308" s="2" t="s">
        <v>10</v>
      </c>
      <c r="G186308">
        <v>2</v>
      </c>
    </row>
    <row r="186309" spans="1:7" x14ac:dyDescent="0.25">
      <c r="A186309" s="1">
        <v>44805</v>
      </c>
      <c r="B186309" s="2" t="s">
        <v>3378</v>
      </c>
      <c r="C186309">
        <v>214025</v>
      </c>
      <c r="D186309" s="2" t="s">
        <v>4690</v>
      </c>
      <c r="E186309" s="2" t="s">
        <v>3382</v>
      </c>
      <c r="F186309" s="2" t="s">
        <v>10</v>
      </c>
      <c r="G186309">
        <v>6</v>
      </c>
    </row>
    <row r="186310" spans="1:7" x14ac:dyDescent="0.25">
      <c r="A186310" s="1">
        <v>44805</v>
      </c>
      <c r="B186310" s="2" t="s">
        <v>1728</v>
      </c>
      <c r="C186310">
        <v>214055</v>
      </c>
      <c r="D186310" s="2" t="s">
        <v>1606</v>
      </c>
      <c r="E186310" s="2" t="s">
        <v>6799</v>
      </c>
      <c r="F186310" s="2" t="s">
        <v>10</v>
      </c>
      <c r="G186310">
        <v>145</v>
      </c>
    </row>
    <row r="186311" spans="1:7" x14ac:dyDescent="0.25">
      <c r="A186311" s="1">
        <v>44805</v>
      </c>
      <c r="B186311" s="2" t="s">
        <v>2615</v>
      </c>
      <c r="C186311">
        <v>214078</v>
      </c>
      <c r="D186311" s="2" t="s">
        <v>4412</v>
      </c>
      <c r="E186311" s="2" t="s">
        <v>1894</v>
      </c>
      <c r="F186311" s="2" t="s">
        <v>10</v>
      </c>
      <c r="G186311">
        <v>30</v>
      </c>
    </row>
    <row r="186312" spans="1:7" x14ac:dyDescent="0.25">
      <c r="A186312" s="1">
        <v>44805</v>
      </c>
      <c r="B186312" s="2" t="s">
        <v>96</v>
      </c>
      <c r="C186312">
        <v>214084</v>
      </c>
      <c r="D186312" s="2" t="s">
        <v>4693</v>
      </c>
      <c r="E186312" s="2" t="s">
        <v>1783</v>
      </c>
      <c r="F186312" s="2" t="s">
        <v>10</v>
      </c>
      <c r="G186312">
        <v>8</v>
      </c>
    </row>
    <row r="186313" spans="1:7" x14ac:dyDescent="0.25">
      <c r="A186313" s="1">
        <v>44805</v>
      </c>
      <c r="B186313" s="2" t="s">
        <v>96</v>
      </c>
      <c r="C186313">
        <v>214096</v>
      </c>
      <c r="D186313" s="2" t="s">
        <v>4693</v>
      </c>
      <c r="E186313" s="2" t="s">
        <v>194</v>
      </c>
      <c r="F186313" s="2" t="s">
        <v>10</v>
      </c>
      <c r="G186313">
        <v>4</v>
      </c>
    </row>
    <row r="186314" spans="1:7" x14ac:dyDescent="0.25">
      <c r="A186314" s="1">
        <v>44805</v>
      </c>
      <c r="B186314" s="2" t="s">
        <v>1342</v>
      </c>
      <c r="C186314">
        <v>214182</v>
      </c>
      <c r="D186314" s="2" t="s">
        <v>4694</v>
      </c>
      <c r="E186314" s="2" t="s">
        <v>4695</v>
      </c>
      <c r="F186314" s="2" t="s">
        <v>10</v>
      </c>
      <c r="G186314">
        <v>24</v>
      </c>
    </row>
    <row r="186315" spans="1:7" x14ac:dyDescent="0.25">
      <c r="A186315" s="1">
        <v>44805</v>
      </c>
      <c r="B186315" s="2" t="s">
        <v>1342</v>
      </c>
      <c r="C186315">
        <v>214193</v>
      </c>
      <c r="D186315" s="2" t="s">
        <v>4694</v>
      </c>
      <c r="E186315" s="2" t="s">
        <v>1894</v>
      </c>
      <c r="F186315" s="2" t="s">
        <v>10</v>
      </c>
      <c r="G186315">
        <v>16</v>
      </c>
    </row>
    <row r="186316" spans="1:7" x14ac:dyDescent="0.25">
      <c r="A186316" s="1">
        <v>44805</v>
      </c>
      <c r="B186316" s="2" t="s">
        <v>1342</v>
      </c>
      <c r="C186316">
        <v>214204</v>
      </c>
      <c r="D186316" s="2" t="s">
        <v>4694</v>
      </c>
      <c r="E186316" s="2" t="s">
        <v>1597</v>
      </c>
      <c r="F186316" s="2" t="s">
        <v>10</v>
      </c>
      <c r="G186316">
        <v>6</v>
      </c>
    </row>
    <row r="186317" spans="1:7" x14ac:dyDescent="0.25">
      <c r="A186317" s="1">
        <v>44805</v>
      </c>
      <c r="B186317" s="2" t="s">
        <v>1342</v>
      </c>
      <c r="C186317">
        <v>214215</v>
      </c>
      <c r="D186317" s="2" t="s">
        <v>4694</v>
      </c>
      <c r="E186317" s="2" t="s">
        <v>909</v>
      </c>
      <c r="F186317" s="2" t="s">
        <v>10</v>
      </c>
      <c r="G186317">
        <v>5</v>
      </c>
    </row>
    <row r="186318" spans="1:7" x14ac:dyDescent="0.25">
      <c r="A186318" s="1">
        <v>44805</v>
      </c>
      <c r="B186318" s="2" t="s">
        <v>1784</v>
      </c>
      <c r="C186318">
        <v>214237</v>
      </c>
      <c r="D186318" s="2" t="s">
        <v>6541</v>
      </c>
      <c r="E186318" s="2" t="s">
        <v>236</v>
      </c>
      <c r="F186318" s="2" t="s">
        <v>10</v>
      </c>
      <c r="G186318">
        <v>6</v>
      </c>
    </row>
    <row r="186319" spans="1:7" x14ac:dyDescent="0.25">
      <c r="A186319" s="1">
        <v>44805</v>
      </c>
      <c r="B186319" s="2" t="s">
        <v>1784</v>
      </c>
      <c r="C186319">
        <v>214248</v>
      </c>
      <c r="D186319" s="2" t="s">
        <v>6541</v>
      </c>
      <c r="E186319" s="2" t="s">
        <v>2727</v>
      </c>
      <c r="F186319" s="2" t="s">
        <v>10</v>
      </c>
      <c r="G186319">
        <v>15</v>
      </c>
    </row>
    <row r="186320" spans="1:7" x14ac:dyDescent="0.25">
      <c r="A186320" s="1">
        <v>44805</v>
      </c>
      <c r="B186320" s="2" t="s">
        <v>1696</v>
      </c>
      <c r="C186320">
        <v>214409</v>
      </c>
      <c r="D186320" s="2" t="s">
        <v>4696</v>
      </c>
      <c r="E186320" s="2" t="s">
        <v>188</v>
      </c>
      <c r="F186320" s="2" t="s">
        <v>10</v>
      </c>
      <c r="G186320">
        <v>5</v>
      </c>
    </row>
    <row r="186321" spans="1:7" x14ac:dyDescent="0.25">
      <c r="A186321" s="1">
        <v>44805</v>
      </c>
      <c r="B186321" s="2" t="s">
        <v>1696</v>
      </c>
      <c r="C186321">
        <v>214412</v>
      </c>
      <c r="D186321" s="2" t="s">
        <v>4696</v>
      </c>
      <c r="E186321" s="2" t="s">
        <v>441</v>
      </c>
      <c r="F186321" s="2" t="s">
        <v>10</v>
      </c>
      <c r="G186321">
        <v>140</v>
      </c>
    </row>
    <row r="186322" spans="1:7" x14ac:dyDescent="0.25">
      <c r="A186322" s="1">
        <v>44805</v>
      </c>
      <c r="B186322" s="2" t="s">
        <v>2618</v>
      </c>
      <c r="C186322">
        <v>214427</v>
      </c>
      <c r="D186322" s="2" t="s">
        <v>4701</v>
      </c>
      <c r="E186322" s="2" t="s">
        <v>3063</v>
      </c>
      <c r="F186322" s="2" t="s">
        <v>27</v>
      </c>
      <c r="G186322">
        <v>1</v>
      </c>
    </row>
    <row r="186323" spans="1:7" x14ac:dyDescent="0.25">
      <c r="A186323" s="1">
        <v>44805</v>
      </c>
      <c r="B186323" s="2" t="s">
        <v>2618</v>
      </c>
      <c r="C186323">
        <v>214433</v>
      </c>
      <c r="D186323" s="2" t="s">
        <v>4701</v>
      </c>
      <c r="E186323" s="2" t="s">
        <v>4702</v>
      </c>
      <c r="F186323" s="2" t="s">
        <v>10</v>
      </c>
      <c r="G186323">
        <v>20</v>
      </c>
    </row>
    <row r="186324" spans="1:7" x14ac:dyDescent="0.25">
      <c r="A186324" s="1">
        <v>44805</v>
      </c>
      <c r="B186324" s="2" t="s">
        <v>2618</v>
      </c>
      <c r="C186324">
        <v>214435</v>
      </c>
      <c r="D186324" s="2" t="s">
        <v>4701</v>
      </c>
      <c r="E186324" s="2" t="s">
        <v>3109</v>
      </c>
      <c r="F186324" s="2" t="s">
        <v>10</v>
      </c>
      <c r="G186324">
        <v>49</v>
      </c>
    </row>
    <row r="186325" spans="1:7" x14ac:dyDescent="0.25">
      <c r="A186325" s="1">
        <v>44805</v>
      </c>
      <c r="B186325" s="2" t="s">
        <v>2618</v>
      </c>
      <c r="C186325">
        <v>214525</v>
      </c>
      <c r="D186325" s="2" t="s">
        <v>4701</v>
      </c>
      <c r="E186325" s="2" t="s">
        <v>4703</v>
      </c>
      <c r="F186325" s="2" t="s">
        <v>10</v>
      </c>
      <c r="G186325">
        <v>20</v>
      </c>
    </row>
    <row r="186326" spans="1:7" x14ac:dyDescent="0.25">
      <c r="A186326" s="1">
        <v>44805</v>
      </c>
      <c r="B186326" s="2" t="s">
        <v>2618</v>
      </c>
      <c r="C186326">
        <v>214526</v>
      </c>
      <c r="D186326" s="2" t="s">
        <v>4701</v>
      </c>
      <c r="E186326" s="2" t="s">
        <v>4704</v>
      </c>
      <c r="F186326" s="2" t="s">
        <v>10</v>
      </c>
      <c r="G186326">
        <v>117</v>
      </c>
    </row>
    <row r="186327" spans="1:7" x14ac:dyDescent="0.25">
      <c r="A186327" s="1">
        <v>44805</v>
      </c>
      <c r="B186327" s="2" t="s">
        <v>4705</v>
      </c>
      <c r="C186327">
        <v>214615</v>
      </c>
      <c r="D186327" s="2" t="s">
        <v>5581</v>
      </c>
      <c r="E186327" s="2" t="s">
        <v>2637</v>
      </c>
      <c r="F186327" s="2" t="s">
        <v>10</v>
      </c>
      <c r="G186327">
        <v>32</v>
      </c>
    </row>
    <row r="186328" spans="1:7" x14ac:dyDescent="0.25">
      <c r="A186328" s="1">
        <v>44805</v>
      </c>
      <c r="B186328" s="2" t="s">
        <v>4709</v>
      </c>
      <c r="C186328">
        <v>214739</v>
      </c>
      <c r="D186328" s="2" t="s">
        <v>4710</v>
      </c>
      <c r="E186328" s="2" t="s">
        <v>4711</v>
      </c>
      <c r="F186328" s="2" t="s">
        <v>27</v>
      </c>
      <c r="G186328">
        <v>24</v>
      </c>
    </row>
    <row r="186329" spans="1:7" x14ac:dyDescent="0.25">
      <c r="A186329" s="1">
        <v>44805</v>
      </c>
      <c r="B186329" s="2" t="s">
        <v>4709</v>
      </c>
      <c r="C186329">
        <v>214740</v>
      </c>
      <c r="D186329" s="2" t="s">
        <v>4710</v>
      </c>
      <c r="E186329" s="2" t="s">
        <v>4711</v>
      </c>
      <c r="F186329" s="2" t="s">
        <v>27</v>
      </c>
      <c r="G186329">
        <v>7</v>
      </c>
    </row>
    <row r="186330" spans="1:7" x14ac:dyDescent="0.25">
      <c r="A186330" s="1">
        <v>44805</v>
      </c>
      <c r="B186330" s="2" t="s">
        <v>1779</v>
      </c>
      <c r="C186330">
        <v>214745</v>
      </c>
      <c r="D186330" s="2" t="s">
        <v>4712</v>
      </c>
      <c r="E186330" s="2" t="s">
        <v>4713</v>
      </c>
      <c r="F186330" s="2" t="s">
        <v>27</v>
      </c>
      <c r="G186330">
        <v>0.4</v>
      </c>
    </row>
    <row r="186331" spans="1:7" x14ac:dyDescent="0.25">
      <c r="A186331" s="1">
        <v>44805</v>
      </c>
      <c r="B186331" s="2" t="s">
        <v>3942</v>
      </c>
      <c r="C186331">
        <v>214819</v>
      </c>
      <c r="D186331" s="2" t="s">
        <v>3943</v>
      </c>
      <c r="E186331" s="2" t="s">
        <v>3944</v>
      </c>
      <c r="F186331" s="2" t="s">
        <v>10</v>
      </c>
      <c r="G186331">
        <v>3</v>
      </c>
    </row>
    <row r="186332" spans="1:7" x14ac:dyDescent="0.25">
      <c r="A186332" s="1">
        <v>44805</v>
      </c>
      <c r="B186332" s="2" t="s">
        <v>4149</v>
      </c>
      <c r="C186332">
        <v>214894</v>
      </c>
      <c r="D186332" s="2" t="s">
        <v>4715</v>
      </c>
      <c r="E186332" s="2" t="s">
        <v>4423</v>
      </c>
      <c r="F186332" s="2" t="s">
        <v>10</v>
      </c>
      <c r="G186332">
        <v>2</v>
      </c>
    </row>
    <row r="186333" spans="1:7" x14ac:dyDescent="0.25">
      <c r="A186333" s="1">
        <v>44805</v>
      </c>
      <c r="B186333" s="2" t="s">
        <v>1564</v>
      </c>
      <c r="C186333">
        <v>214904</v>
      </c>
      <c r="D186333" s="2" t="s">
        <v>1567</v>
      </c>
      <c r="E186333" s="2" t="s">
        <v>1568</v>
      </c>
      <c r="F186333" s="2" t="s">
        <v>10</v>
      </c>
      <c r="G186333">
        <v>12</v>
      </c>
    </row>
    <row r="186334" spans="1:7" x14ac:dyDescent="0.25">
      <c r="A186334" s="1">
        <v>44805</v>
      </c>
      <c r="B186334" s="2" t="s">
        <v>6692</v>
      </c>
      <c r="C186334">
        <v>215061</v>
      </c>
      <c r="D186334" s="2" t="s">
        <v>6693</v>
      </c>
      <c r="E186334" s="2" t="s">
        <v>6694</v>
      </c>
      <c r="F186334" s="2" t="s">
        <v>10</v>
      </c>
      <c r="G186334">
        <v>8</v>
      </c>
    </row>
    <row r="186335" spans="1:7" x14ac:dyDescent="0.25">
      <c r="A186335" s="1">
        <v>44805</v>
      </c>
      <c r="B186335" s="2" t="s">
        <v>24</v>
      </c>
      <c r="C186335">
        <v>215123</v>
      </c>
      <c r="D186335" s="2" t="s">
        <v>4720</v>
      </c>
      <c r="E186335" s="2" t="s">
        <v>3769</v>
      </c>
      <c r="F186335" s="2" t="s">
        <v>10</v>
      </c>
      <c r="G186335">
        <v>3</v>
      </c>
    </row>
    <row r="186336" spans="1:7" x14ac:dyDescent="0.25">
      <c r="A186336" s="1">
        <v>44805</v>
      </c>
      <c r="B186336" s="2" t="s">
        <v>64</v>
      </c>
      <c r="C186336">
        <v>215357</v>
      </c>
      <c r="D186336" s="2" t="s">
        <v>4746</v>
      </c>
      <c r="E186336" s="2" t="s">
        <v>657</v>
      </c>
      <c r="F186336" s="2" t="s">
        <v>10</v>
      </c>
      <c r="G186336">
        <v>14</v>
      </c>
    </row>
    <row r="186337" spans="1:7" x14ac:dyDescent="0.25">
      <c r="A186337" s="1">
        <v>44805</v>
      </c>
      <c r="B186337" s="2" t="s">
        <v>64</v>
      </c>
      <c r="C186337">
        <v>215365</v>
      </c>
      <c r="D186337" s="2" t="s">
        <v>4746</v>
      </c>
      <c r="E186337" s="2" t="s">
        <v>659</v>
      </c>
      <c r="F186337" s="2" t="s">
        <v>10</v>
      </c>
      <c r="G186337">
        <v>15</v>
      </c>
    </row>
    <row r="186338" spans="1:7" x14ac:dyDescent="0.25">
      <c r="A186338" s="1">
        <v>44805</v>
      </c>
      <c r="B186338" s="2" t="s">
        <v>64</v>
      </c>
      <c r="C186338">
        <v>215373</v>
      </c>
      <c r="D186338" s="2" t="s">
        <v>4746</v>
      </c>
      <c r="E186338" s="2" t="s">
        <v>661</v>
      </c>
      <c r="F186338" s="2" t="s">
        <v>10</v>
      </c>
      <c r="G186338">
        <v>5</v>
      </c>
    </row>
    <row r="186339" spans="1:7" x14ac:dyDescent="0.25">
      <c r="A186339" s="1">
        <v>44805</v>
      </c>
      <c r="B186339" s="2" t="s">
        <v>685</v>
      </c>
      <c r="C186339">
        <v>215402</v>
      </c>
      <c r="D186339" s="2" t="s">
        <v>686</v>
      </c>
      <c r="E186339" s="2" t="s">
        <v>688</v>
      </c>
      <c r="F186339" s="2" t="s">
        <v>10</v>
      </c>
      <c r="G186339">
        <v>10</v>
      </c>
    </row>
    <row r="186340" spans="1:7" x14ac:dyDescent="0.25">
      <c r="A186340" s="1">
        <v>44805</v>
      </c>
      <c r="B186340" s="2" t="s">
        <v>4747</v>
      </c>
      <c r="C186340">
        <v>215476</v>
      </c>
      <c r="D186340" s="2" t="s">
        <v>4748</v>
      </c>
      <c r="E186340" s="2" t="s">
        <v>4749</v>
      </c>
      <c r="F186340" s="2" t="s">
        <v>10</v>
      </c>
      <c r="G186340">
        <v>110</v>
      </c>
    </row>
    <row r="186341" spans="1:7" x14ac:dyDescent="0.25">
      <c r="A186341" s="1">
        <v>44805</v>
      </c>
      <c r="B186341" s="2" t="s">
        <v>4747</v>
      </c>
      <c r="C186341">
        <v>215478</v>
      </c>
      <c r="D186341" s="2" t="s">
        <v>4748</v>
      </c>
      <c r="E186341" s="2" t="s">
        <v>4742</v>
      </c>
      <c r="F186341" s="2" t="s">
        <v>10</v>
      </c>
      <c r="G186341">
        <v>66</v>
      </c>
    </row>
    <row r="186342" spans="1:7" x14ac:dyDescent="0.25">
      <c r="A186342" s="1">
        <v>44805</v>
      </c>
      <c r="B186342" s="2" t="s">
        <v>2890</v>
      </c>
      <c r="C186342">
        <v>215556</v>
      </c>
      <c r="D186342" s="2" t="s">
        <v>4752</v>
      </c>
      <c r="E186342" s="2" t="s">
        <v>1933</v>
      </c>
      <c r="F186342" s="2" t="s">
        <v>10</v>
      </c>
      <c r="G186342">
        <v>1</v>
      </c>
    </row>
    <row r="186343" spans="1:7" x14ac:dyDescent="0.25">
      <c r="A186343" s="1">
        <v>44805</v>
      </c>
      <c r="B186343" s="2" t="s">
        <v>1806</v>
      </c>
      <c r="C186343">
        <v>215600</v>
      </c>
      <c r="D186343" s="2" t="s">
        <v>4761</v>
      </c>
      <c r="E186343" s="2" t="s">
        <v>1850</v>
      </c>
      <c r="F186343" s="2" t="s">
        <v>10</v>
      </c>
      <c r="G186343">
        <v>30</v>
      </c>
    </row>
    <row r="186344" spans="1:7" x14ac:dyDescent="0.25">
      <c r="A186344" s="1">
        <v>44805</v>
      </c>
      <c r="B186344" s="2" t="s">
        <v>894</v>
      </c>
      <c r="C186344">
        <v>215605</v>
      </c>
      <c r="D186344" s="2" t="s">
        <v>1352</v>
      </c>
      <c r="E186344" s="2" t="s">
        <v>927</v>
      </c>
      <c r="F186344" s="2" t="s">
        <v>10</v>
      </c>
      <c r="G186344">
        <v>97</v>
      </c>
    </row>
    <row r="186345" spans="1:7" x14ac:dyDescent="0.25">
      <c r="A186345" s="1">
        <v>44805</v>
      </c>
      <c r="B186345" s="2" t="s">
        <v>3210</v>
      </c>
      <c r="C186345">
        <v>215612</v>
      </c>
      <c r="D186345" s="2" t="s">
        <v>4764</v>
      </c>
      <c r="E186345" s="2" t="s">
        <v>3212</v>
      </c>
      <c r="F186345" s="2" t="s">
        <v>10</v>
      </c>
      <c r="G186345">
        <v>10</v>
      </c>
    </row>
    <row r="186346" spans="1:7" x14ac:dyDescent="0.25">
      <c r="A186346" s="1">
        <v>44805</v>
      </c>
      <c r="B186346" s="2" t="s">
        <v>5649</v>
      </c>
      <c r="C186346">
        <v>215956</v>
      </c>
      <c r="D186346" s="2" t="s">
        <v>6490</v>
      </c>
      <c r="E186346" s="2" t="s">
        <v>6491</v>
      </c>
      <c r="F186346" s="2" t="s">
        <v>27</v>
      </c>
      <c r="G186346">
        <v>215</v>
      </c>
    </row>
    <row r="186347" spans="1:7" x14ac:dyDescent="0.25">
      <c r="A186347" s="1">
        <v>44805</v>
      </c>
      <c r="B186347" s="2" t="s">
        <v>4784</v>
      </c>
      <c r="C186347">
        <v>215975</v>
      </c>
      <c r="D186347" s="2" t="s">
        <v>4785</v>
      </c>
      <c r="E186347" s="2" t="s">
        <v>4786</v>
      </c>
      <c r="F186347" s="2" t="s">
        <v>10</v>
      </c>
      <c r="G186347">
        <v>18</v>
      </c>
    </row>
    <row r="186348" spans="1:7" x14ac:dyDescent="0.25">
      <c r="A186348" s="1">
        <v>44805</v>
      </c>
      <c r="B186348" s="2" t="s">
        <v>516</v>
      </c>
      <c r="C186348">
        <v>216114</v>
      </c>
      <c r="D186348" s="2" t="s">
        <v>4790</v>
      </c>
      <c r="E186348" s="2" t="s">
        <v>2047</v>
      </c>
      <c r="F186348" s="2" t="s">
        <v>10</v>
      </c>
      <c r="G186348">
        <v>8</v>
      </c>
    </row>
    <row r="186349" spans="1:7" x14ac:dyDescent="0.25">
      <c r="A186349" s="1">
        <v>44805</v>
      </c>
      <c r="B186349" s="2" t="s">
        <v>808</v>
      </c>
      <c r="C186349">
        <v>216182</v>
      </c>
      <c r="D186349" s="2" t="s">
        <v>4791</v>
      </c>
      <c r="E186349" s="2" t="s">
        <v>765</v>
      </c>
      <c r="F186349" s="2" t="s">
        <v>10</v>
      </c>
      <c r="G186349">
        <v>29</v>
      </c>
    </row>
    <row r="186350" spans="1:7" x14ac:dyDescent="0.25">
      <c r="A186350" s="1">
        <v>44805</v>
      </c>
      <c r="B186350" s="2" t="s">
        <v>855</v>
      </c>
      <c r="C186350">
        <v>216199</v>
      </c>
      <c r="D186350" s="2" t="s">
        <v>4794</v>
      </c>
      <c r="E186350" s="2" t="s">
        <v>1366</v>
      </c>
      <c r="F186350" s="2" t="s">
        <v>10</v>
      </c>
      <c r="G186350">
        <v>41</v>
      </c>
    </row>
    <row r="186351" spans="1:7" x14ac:dyDescent="0.25">
      <c r="A186351" s="1">
        <v>44805</v>
      </c>
      <c r="B186351" s="2" t="s">
        <v>1571</v>
      </c>
      <c r="C186351">
        <v>216276</v>
      </c>
      <c r="D186351" s="2" t="s">
        <v>4796</v>
      </c>
      <c r="E186351" s="2" t="s">
        <v>5583</v>
      </c>
      <c r="F186351" s="2" t="s">
        <v>10</v>
      </c>
      <c r="G186351">
        <v>10</v>
      </c>
    </row>
    <row r="186352" spans="1:7" x14ac:dyDescent="0.25">
      <c r="A186352" s="1">
        <v>44805</v>
      </c>
      <c r="B186352" s="2" t="s">
        <v>1571</v>
      </c>
      <c r="C186352">
        <v>216280</v>
      </c>
      <c r="D186352" s="2" t="s">
        <v>4796</v>
      </c>
      <c r="E186352" s="2" t="s">
        <v>4797</v>
      </c>
      <c r="F186352" s="2" t="s">
        <v>10</v>
      </c>
      <c r="G186352">
        <v>25</v>
      </c>
    </row>
    <row r="186353" spans="1:7" x14ac:dyDescent="0.25">
      <c r="A186353" s="1">
        <v>44805</v>
      </c>
      <c r="B186353" s="2" t="s">
        <v>88</v>
      </c>
      <c r="C186353">
        <v>216285</v>
      </c>
      <c r="D186353" s="2" t="s">
        <v>99</v>
      </c>
      <c r="E186353" s="2" t="s">
        <v>4798</v>
      </c>
      <c r="F186353" s="2" t="s">
        <v>10</v>
      </c>
      <c r="G186353">
        <v>162</v>
      </c>
    </row>
    <row r="186354" spans="1:7" x14ac:dyDescent="0.25">
      <c r="A186354" s="1">
        <v>44805</v>
      </c>
      <c r="B186354" s="2" t="s">
        <v>5741</v>
      </c>
      <c r="C186354">
        <v>216471</v>
      </c>
      <c r="D186354" s="2" t="s">
        <v>5742</v>
      </c>
      <c r="E186354" s="2" t="s">
        <v>5743</v>
      </c>
      <c r="F186354" s="2" t="s">
        <v>10</v>
      </c>
      <c r="G186354">
        <v>215</v>
      </c>
    </row>
    <row r="186355" spans="1:7" x14ac:dyDescent="0.25">
      <c r="A186355" s="1">
        <v>44805</v>
      </c>
      <c r="B186355" s="2" t="s">
        <v>6800</v>
      </c>
      <c r="C186355">
        <v>216472</v>
      </c>
      <c r="D186355" s="2" t="s">
        <v>6801</v>
      </c>
      <c r="E186355" s="2" t="s">
        <v>6802</v>
      </c>
      <c r="F186355" s="2" t="s">
        <v>10</v>
      </c>
      <c r="G186355">
        <v>17</v>
      </c>
    </row>
    <row r="186356" spans="1:7" x14ac:dyDescent="0.25">
      <c r="A186356" s="1">
        <v>44805</v>
      </c>
      <c r="B186356" s="2" t="s">
        <v>1733</v>
      </c>
      <c r="C186356">
        <v>216478</v>
      </c>
      <c r="D186356" s="2" t="s">
        <v>7359</v>
      </c>
      <c r="E186356" s="2" t="s">
        <v>7360</v>
      </c>
      <c r="F186356" s="2" t="s">
        <v>10</v>
      </c>
      <c r="G186356">
        <v>193</v>
      </c>
    </row>
    <row r="186357" spans="1:7" x14ac:dyDescent="0.25">
      <c r="A186357" s="1">
        <v>44805</v>
      </c>
      <c r="B186357" s="2" t="s">
        <v>1375</v>
      </c>
      <c r="C186357">
        <v>216530</v>
      </c>
      <c r="D186357" s="2" t="s">
        <v>4800</v>
      </c>
      <c r="E186357" s="2" t="s">
        <v>4801</v>
      </c>
      <c r="F186357" s="2" t="s">
        <v>10</v>
      </c>
      <c r="G186357">
        <v>7</v>
      </c>
    </row>
    <row r="186358" spans="1:7" x14ac:dyDescent="0.25">
      <c r="A186358" s="1">
        <v>44805</v>
      </c>
      <c r="B186358" s="2" t="s">
        <v>1375</v>
      </c>
      <c r="C186358">
        <v>216531</v>
      </c>
      <c r="D186358" s="2" t="s">
        <v>4800</v>
      </c>
      <c r="E186358" s="2" t="s">
        <v>4802</v>
      </c>
      <c r="F186358" s="2" t="s">
        <v>10</v>
      </c>
      <c r="G186358">
        <v>38</v>
      </c>
    </row>
    <row r="186359" spans="1:7" x14ac:dyDescent="0.25">
      <c r="A186359" s="1">
        <v>44805</v>
      </c>
      <c r="B186359" s="2" t="s">
        <v>1375</v>
      </c>
      <c r="C186359">
        <v>216532</v>
      </c>
      <c r="D186359" s="2" t="s">
        <v>4800</v>
      </c>
      <c r="E186359" s="2" t="s">
        <v>4803</v>
      </c>
      <c r="F186359" s="2" t="s">
        <v>10</v>
      </c>
      <c r="G186359">
        <v>56</v>
      </c>
    </row>
    <row r="186360" spans="1:7" x14ac:dyDescent="0.25">
      <c r="A186360" s="1">
        <v>44805</v>
      </c>
      <c r="B186360" s="2" t="s">
        <v>2793</v>
      </c>
      <c r="C186360">
        <v>216572</v>
      </c>
      <c r="D186360" s="2" t="s">
        <v>2794</v>
      </c>
      <c r="E186360" s="2" t="s">
        <v>2795</v>
      </c>
      <c r="F186360" s="2" t="s">
        <v>27</v>
      </c>
      <c r="G186360">
        <v>36</v>
      </c>
    </row>
    <row r="186361" spans="1:7" x14ac:dyDescent="0.25">
      <c r="A186361" s="1">
        <v>44805</v>
      </c>
      <c r="B186361" s="2" t="s">
        <v>3405</v>
      </c>
      <c r="C186361">
        <v>216573</v>
      </c>
      <c r="D186361" s="2" t="s">
        <v>3406</v>
      </c>
      <c r="E186361" s="2" t="s">
        <v>3407</v>
      </c>
      <c r="F186361" s="2" t="s">
        <v>27</v>
      </c>
      <c r="G186361">
        <v>1</v>
      </c>
    </row>
    <row r="186362" spans="1:7" x14ac:dyDescent="0.25">
      <c r="A186362" s="1">
        <v>44805</v>
      </c>
      <c r="B186362" s="2" t="s">
        <v>2586</v>
      </c>
      <c r="C186362">
        <v>216667</v>
      </c>
      <c r="D186362" s="2" t="s">
        <v>5232</v>
      </c>
      <c r="E186362" s="2" t="s">
        <v>1026</v>
      </c>
      <c r="F186362" s="2" t="s">
        <v>10</v>
      </c>
      <c r="G186362">
        <v>4</v>
      </c>
    </row>
    <row r="186363" spans="1:7" x14ac:dyDescent="0.25">
      <c r="A186363" s="1">
        <v>44805</v>
      </c>
      <c r="B186363" s="2" t="s">
        <v>229</v>
      </c>
      <c r="C186363">
        <v>216704</v>
      </c>
      <c r="D186363" s="2" t="s">
        <v>4805</v>
      </c>
      <c r="E186363" s="2" t="s">
        <v>231</v>
      </c>
      <c r="F186363" s="2" t="s">
        <v>27</v>
      </c>
      <c r="G186363">
        <v>7.8</v>
      </c>
    </row>
    <row r="186364" spans="1:7" x14ac:dyDescent="0.25">
      <c r="A186364" s="1">
        <v>44805</v>
      </c>
      <c r="B186364" s="2" t="s">
        <v>93</v>
      </c>
      <c r="C186364">
        <v>216850</v>
      </c>
      <c r="D186364" s="2" t="s">
        <v>2005</v>
      </c>
      <c r="E186364" s="2" t="s">
        <v>2006</v>
      </c>
      <c r="F186364" s="2" t="s">
        <v>27</v>
      </c>
      <c r="G186364">
        <v>1</v>
      </c>
    </row>
    <row r="186365" spans="1:7" x14ac:dyDescent="0.25">
      <c r="A186365" s="1">
        <v>44805</v>
      </c>
      <c r="B186365" s="2" t="s">
        <v>400</v>
      </c>
      <c r="C186365">
        <v>216865</v>
      </c>
      <c r="D186365" s="2" t="s">
        <v>4308</v>
      </c>
      <c r="E186365" s="2" t="s">
        <v>6492</v>
      </c>
      <c r="F186365" s="2" t="s">
        <v>10</v>
      </c>
      <c r="G186365">
        <v>16</v>
      </c>
    </row>
    <row r="186366" spans="1:7" x14ac:dyDescent="0.25">
      <c r="A186366" s="1">
        <v>44805</v>
      </c>
      <c r="B186366" s="2" t="s">
        <v>400</v>
      </c>
      <c r="C186366">
        <v>216866</v>
      </c>
      <c r="D186366" s="2" t="s">
        <v>4308</v>
      </c>
      <c r="E186366" s="2" t="s">
        <v>3724</v>
      </c>
      <c r="F186366" s="2" t="s">
        <v>10</v>
      </c>
      <c r="G186366">
        <v>54</v>
      </c>
    </row>
    <row r="186367" spans="1:7" x14ac:dyDescent="0.25">
      <c r="A186367" s="1">
        <v>44805</v>
      </c>
      <c r="B186367" s="2" t="s">
        <v>400</v>
      </c>
      <c r="C186367">
        <v>216873</v>
      </c>
      <c r="D186367" s="2" t="s">
        <v>4308</v>
      </c>
      <c r="E186367" s="2" t="s">
        <v>3725</v>
      </c>
      <c r="F186367" s="2" t="s">
        <v>10</v>
      </c>
      <c r="G186367">
        <v>18</v>
      </c>
    </row>
    <row r="186368" spans="1:7" x14ac:dyDescent="0.25">
      <c r="A186368" s="1">
        <v>44805</v>
      </c>
      <c r="B186368" s="2" t="s">
        <v>1055</v>
      </c>
      <c r="C186368">
        <v>216903</v>
      </c>
      <c r="D186368" s="2" t="s">
        <v>3986</v>
      </c>
      <c r="E186368" s="2" t="s">
        <v>1057</v>
      </c>
      <c r="F186368" s="2" t="s">
        <v>10</v>
      </c>
      <c r="G186368">
        <v>43</v>
      </c>
    </row>
    <row r="186369" spans="1:7" x14ac:dyDescent="0.25">
      <c r="A186369" s="1">
        <v>44805</v>
      </c>
      <c r="B186369" s="2" t="s">
        <v>1055</v>
      </c>
      <c r="C186369">
        <v>216905</v>
      </c>
      <c r="D186369" s="2" t="s">
        <v>3986</v>
      </c>
      <c r="E186369" s="2" t="s">
        <v>4816</v>
      </c>
      <c r="F186369" s="2" t="s">
        <v>10</v>
      </c>
      <c r="G186369">
        <v>21</v>
      </c>
    </row>
    <row r="186370" spans="1:7" x14ac:dyDescent="0.25">
      <c r="A186370" s="1">
        <v>44805</v>
      </c>
      <c r="B186370" s="2" t="s">
        <v>369</v>
      </c>
      <c r="C186370">
        <v>216912</v>
      </c>
      <c r="D186370" s="2" t="s">
        <v>5348</v>
      </c>
      <c r="E186370" s="2" t="s">
        <v>3842</v>
      </c>
      <c r="F186370" s="2" t="s">
        <v>10</v>
      </c>
      <c r="G186370">
        <v>12</v>
      </c>
    </row>
    <row r="186371" spans="1:7" x14ac:dyDescent="0.25">
      <c r="A186371" s="1">
        <v>44805</v>
      </c>
      <c r="B186371" s="2" t="s">
        <v>4818</v>
      </c>
      <c r="C186371">
        <v>216963</v>
      </c>
      <c r="D186371" s="2" t="s">
        <v>4819</v>
      </c>
      <c r="E186371" s="2" t="s">
        <v>4820</v>
      </c>
      <c r="F186371" s="2" t="s">
        <v>10</v>
      </c>
      <c r="G186371">
        <v>90</v>
      </c>
    </row>
    <row r="186372" spans="1:7" x14ac:dyDescent="0.25">
      <c r="A186372" s="1">
        <v>44805</v>
      </c>
      <c r="B186372" s="2" t="s">
        <v>578</v>
      </c>
      <c r="C186372">
        <v>216978</v>
      </c>
      <c r="D186372" s="2" t="s">
        <v>4821</v>
      </c>
      <c r="E186372" s="2" t="s">
        <v>580</v>
      </c>
      <c r="F186372" s="2" t="s">
        <v>10</v>
      </c>
      <c r="G186372">
        <v>47</v>
      </c>
    </row>
    <row r="186373" spans="1:7" x14ac:dyDescent="0.25">
      <c r="A186373" s="1">
        <v>44805</v>
      </c>
      <c r="B186373" s="2" t="s">
        <v>578</v>
      </c>
      <c r="C186373">
        <v>216982</v>
      </c>
      <c r="D186373" s="2" t="s">
        <v>4821</v>
      </c>
      <c r="E186373" s="2" t="s">
        <v>580</v>
      </c>
      <c r="F186373" s="2" t="s">
        <v>10</v>
      </c>
      <c r="G186373">
        <v>24</v>
      </c>
    </row>
    <row r="186374" spans="1:7" x14ac:dyDescent="0.25">
      <c r="A186374" s="1">
        <v>44805</v>
      </c>
      <c r="B186374" s="2" t="s">
        <v>1405</v>
      </c>
      <c r="C186374">
        <v>217023</v>
      </c>
      <c r="D186374" s="2" t="s">
        <v>6183</v>
      </c>
      <c r="E186374" s="2" t="s">
        <v>4823</v>
      </c>
      <c r="F186374" s="2" t="s">
        <v>27</v>
      </c>
      <c r="G186374">
        <v>11</v>
      </c>
    </row>
    <row r="186375" spans="1:7" x14ac:dyDescent="0.25">
      <c r="A186375" s="1">
        <v>44805</v>
      </c>
      <c r="B186375" s="2" t="s">
        <v>1405</v>
      </c>
      <c r="C186375">
        <v>217041</v>
      </c>
      <c r="D186375" s="2" t="s">
        <v>7330</v>
      </c>
      <c r="E186375" s="2" t="s">
        <v>1428</v>
      </c>
      <c r="F186375" s="2" t="s">
        <v>10</v>
      </c>
      <c r="G186375">
        <v>10</v>
      </c>
    </row>
    <row r="186376" spans="1:7" x14ac:dyDescent="0.25">
      <c r="A186376" s="1">
        <v>44805</v>
      </c>
      <c r="B186376" s="2" t="s">
        <v>1405</v>
      </c>
      <c r="C186376">
        <v>217052</v>
      </c>
      <c r="D186376" s="2" t="s">
        <v>5109</v>
      </c>
      <c r="E186376" s="2" t="s">
        <v>5440</v>
      </c>
      <c r="F186376" s="2" t="s">
        <v>10</v>
      </c>
      <c r="G186376">
        <v>12</v>
      </c>
    </row>
    <row r="186377" spans="1:7" x14ac:dyDescent="0.25">
      <c r="A186377" s="1">
        <v>44805</v>
      </c>
      <c r="B186377" s="2" t="s">
        <v>1405</v>
      </c>
      <c r="C186377">
        <v>217075</v>
      </c>
      <c r="D186377" s="2" t="s">
        <v>5584</v>
      </c>
      <c r="E186377" s="2" t="s">
        <v>1480</v>
      </c>
      <c r="F186377" s="2" t="s">
        <v>10</v>
      </c>
      <c r="G186377">
        <v>12</v>
      </c>
    </row>
    <row r="186378" spans="1:7" x14ac:dyDescent="0.25">
      <c r="A186378" s="1">
        <v>44805</v>
      </c>
      <c r="B186378" s="2" t="s">
        <v>1405</v>
      </c>
      <c r="C186378">
        <v>217076</v>
      </c>
      <c r="D186378" s="2" t="s">
        <v>4829</v>
      </c>
      <c r="E186378" s="2" t="s">
        <v>1480</v>
      </c>
      <c r="F186378" s="2" t="s">
        <v>10</v>
      </c>
      <c r="G186378">
        <v>49</v>
      </c>
    </row>
    <row r="186379" spans="1:7" x14ac:dyDescent="0.25">
      <c r="A186379" s="1">
        <v>44805</v>
      </c>
      <c r="B186379" s="2" t="s">
        <v>1405</v>
      </c>
      <c r="C186379">
        <v>217077</v>
      </c>
      <c r="D186379" s="2" t="s">
        <v>5353</v>
      </c>
      <c r="E186379" s="2" t="s">
        <v>1480</v>
      </c>
      <c r="F186379" s="2" t="s">
        <v>10</v>
      </c>
      <c r="G186379">
        <v>9</v>
      </c>
    </row>
    <row r="186380" spans="1:7" x14ac:dyDescent="0.25">
      <c r="A186380" s="1">
        <v>44805</v>
      </c>
      <c r="B186380" s="2" t="s">
        <v>1405</v>
      </c>
      <c r="C186380">
        <v>217078</v>
      </c>
      <c r="D186380" s="2" t="s">
        <v>5354</v>
      </c>
      <c r="E186380" s="2" t="s">
        <v>1480</v>
      </c>
      <c r="F186380" s="2" t="s">
        <v>10</v>
      </c>
      <c r="G186380">
        <v>8</v>
      </c>
    </row>
    <row r="186381" spans="1:7" x14ac:dyDescent="0.25">
      <c r="A186381" s="1">
        <v>44805</v>
      </c>
      <c r="B186381" s="2" t="s">
        <v>1405</v>
      </c>
      <c r="C186381">
        <v>217079</v>
      </c>
      <c r="D186381" s="2" t="s">
        <v>5355</v>
      </c>
      <c r="E186381" s="2" t="s">
        <v>1480</v>
      </c>
      <c r="F186381" s="2" t="s">
        <v>10</v>
      </c>
      <c r="G186381">
        <v>78</v>
      </c>
    </row>
    <row r="186382" spans="1:7" x14ac:dyDescent="0.25">
      <c r="A186382" s="1">
        <v>44805</v>
      </c>
      <c r="B186382" s="2" t="s">
        <v>1405</v>
      </c>
      <c r="C186382">
        <v>217082</v>
      </c>
      <c r="D186382" s="2" t="s">
        <v>6184</v>
      </c>
      <c r="E186382" s="2" t="s">
        <v>6185</v>
      </c>
      <c r="F186382" s="2" t="s">
        <v>27</v>
      </c>
      <c r="G186382">
        <v>3</v>
      </c>
    </row>
    <row r="186383" spans="1:7" x14ac:dyDescent="0.25">
      <c r="A186383" s="1">
        <v>44805</v>
      </c>
      <c r="B186383" s="2" t="s">
        <v>1405</v>
      </c>
      <c r="C186383">
        <v>217084</v>
      </c>
      <c r="D186383" s="2" t="s">
        <v>5585</v>
      </c>
      <c r="E186383" s="2" t="s">
        <v>5586</v>
      </c>
      <c r="F186383" s="2" t="s">
        <v>10</v>
      </c>
      <c r="G186383">
        <v>9</v>
      </c>
    </row>
    <row r="186384" spans="1:7" x14ac:dyDescent="0.25">
      <c r="A186384" s="1">
        <v>44805</v>
      </c>
      <c r="B186384" s="2" t="s">
        <v>1405</v>
      </c>
      <c r="C186384">
        <v>217087</v>
      </c>
      <c r="D186384" s="2" t="s">
        <v>1410</v>
      </c>
      <c r="E186384" s="2" t="s">
        <v>1428</v>
      </c>
      <c r="F186384" s="2" t="s">
        <v>10</v>
      </c>
      <c r="G186384">
        <v>6</v>
      </c>
    </row>
    <row r="186385" spans="1:7" x14ac:dyDescent="0.25">
      <c r="A186385" s="1">
        <v>44805</v>
      </c>
      <c r="B186385" s="2" t="s">
        <v>1405</v>
      </c>
      <c r="C186385">
        <v>217088</v>
      </c>
      <c r="D186385" s="2" t="s">
        <v>5443</v>
      </c>
      <c r="E186385" s="2" t="s">
        <v>1428</v>
      </c>
      <c r="F186385" s="2" t="s">
        <v>10</v>
      </c>
      <c r="G186385">
        <v>8</v>
      </c>
    </row>
    <row r="186386" spans="1:7" x14ac:dyDescent="0.25">
      <c r="A186386" s="1">
        <v>44805</v>
      </c>
      <c r="B186386" s="2" t="s">
        <v>1405</v>
      </c>
      <c r="C186386">
        <v>217141</v>
      </c>
      <c r="D186386" s="2" t="s">
        <v>6390</v>
      </c>
      <c r="E186386" s="2" t="s">
        <v>1428</v>
      </c>
      <c r="F186386" s="2" t="s">
        <v>10</v>
      </c>
      <c r="G186386">
        <v>30</v>
      </c>
    </row>
    <row r="186387" spans="1:7" x14ac:dyDescent="0.25">
      <c r="A186387" s="1">
        <v>44805</v>
      </c>
      <c r="B186387" s="2" t="s">
        <v>1405</v>
      </c>
      <c r="C186387">
        <v>217190</v>
      </c>
      <c r="D186387" s="2" t="s">
        <v>5360</v>
      </c>
      <c r="E186387" s="2" t="s">
        <v>1409</v>
      </c>
      <c r="F186387" s="2" t="s">
        <v>10</v>
      </c>
      <c r="G186387">
        <v>70</v>
      </c>
    </row>
    <row r="186388" spans="1:7" x14ac:dyDescent="0.25">
      <c r="A186388" s="1">
        <v>44805</v>
      </c>
      <c r="B186388" s="2" t="s">
        <v>1405</v>
      </c>
      <c r="C186388">
        <v>217198</v>
      </c>
      <c r="D186388" s="2" t="s">
        <v>7297</v>
      </c>
      <c r="E186388" s="2" t="s">
        <v>1409</v>
      </c>
      <c r="F186388" s="2" t="s">
        <v>10</v>
      </c>
      <c r="G186388">
        <v>10</v>
      </c>
    </row>
    <row r="186389" spans="1:7" x14ac:dyDescent="0.25">
      <c r="A186389" s="1">
        <v>44805</v>
      </c>
      <c r="B186389" s="2" t="s">
        <v>1405</v>
      </c>
      <c r="C186389">
        <v>217218</v>
      </c>
      <c r="D186389" s="2" t="s">
        <v>5968</v>
      </c>
      <c r="E186389" s="2" t="s">
        <v>1480</v>
      </c>
      <c r="F186389" s="2" t="s">
        <v>10</v>
      </c>
      <c r="G186389">
        <v>3</v>
      </c>
    </row>
    <row r="186390" spans="1:7" x14ac:dyDescent="0.25">
      <c r="A186390" s="1">
        <v>44805</v>
      </c>
      <c r="B186390" s="2" t="s">
        <v>1405</v>
      </c>
      <c r="C186390">
        <v>217249</v>
      </c>
      <c r="D186390" s="2" t="s">
        <v>6274</v>
      </c>
      <c r="E186390" s="2" t="s">
        <v>6275</v>
      </c>
      <c r="F186390" s="2" t="s">
        <v>10</v>
      </c>
      <c r="G186390">
        <v>52</v>
      </c>
    </row>
    <row r="186391" spans="1:7" x14ac:dyDescent="0.25">
      <c r="A186391" s="1">
        <v>44805</v>
      </c>
      <c r="B186391" s="2" t="s">
        <v>1405</v>
      </c>
      <c r="C186391">
        <v>217250</v>
      </c>
      <c r="D186391" s="2" t="s">
        <v>6276</v>
      </c>
      <c r="E186391" s="2" t="s">
        <v>6275</v>
      </c>
      <c r="F186391" s="2" t="s">
        <v>10</v>
      </c>
      <c r="G186391">
        <v>128</v>
      </c>
    </row>
    <row r="186392" spans="1:7" x14ac:dyDescent="0.25">
      <c r="A186392" s="1">
        <v>44805</v>
      </c>
      <c r="B186392" s="2" t="s">
        <v>1405</v>
      </c>
      <c r="C186392">
        <v>217253</v>
      </c>
      <c r="D186392" s="2" t="s">
        <v>5358</v>
      </c>
      <c r="E186392" s="2" t="s">
        <v>1440</v>
      </c>
      <c r="F186392" s="2" t="s">
        <v>10</v>
      </c>
      <c r="G186392">
        <v>12</v>
      </c>
    </row>
    <row r="186393" spans="1:7" x14ac:dyDescent="0.25">
      <c r="A186393" s="1">
        <v>44805</v>
      </c>
      <c r="B186393" s="2" t="s">
        <v>1405</v>
      </c>
      <c r="C186393">
        <v>217254</v>
      </c>
      <c r="D186393" s="2" t="s">
        <v>1451</v>
      </c>
      <c r="E186393" s="2" t="s">
        <v>1440</v>
      </c>
      <c r="F186393" s="2" t="s">
        <v>10</v>
      </c>
      <c r="G186393">
        <v>6</v>
      </c>
    </row>
    <row r="186394" spans="1:7" x14ac:dyDescent="0.25">
      <c r="A186394" s="1">
        <v>44805</v>
      </c>
      <c r="B186394" s="2" t="s">
        <v>1405</v>
      </c>
      <c r="C186394">
        <v>217257</v>
      </c>
      <c r="D186394" s="2" t="s">
        <v>6634</v>
      </c>
      <c r="E186394" s="2" t="s">
        <v>1442</v>
      </c>
      <c r="F186394" s="2" t="s">
        <v>10</v>
      </c>
      <c r="G186394">
        <v>82</v>
      </c>
    </row>
    <row r="186395" spans="1:7" x14ac:dyDescent="0.25">
      <c r="A186395" s="1">
        <v>44805</v>
      </c>
      <c r="B186395" s="2" t="s">
        <v>1405</v>
      </c>
      <c r="C186395">
        <v>217258</v>
      </c>
      <c r="D186395" s="2" t="s">
        <v>6635</v>
      </c>
      <c r="E186395" s="2" t="s">
        <v>1442</v>
      </c>
      <c r="F186395" s="2" t="s">
        <v>10</v>
      </c>
      <c r="G186395">
        <v>5</v>
      </c>
    </row>
    <row r="186396" spans="1:7" x14ac:dyDescent="0.25">
      <c r="A186396" s="1">
        <v>44805</v>
      </c>
      <c r="B186396" s="2" t="s">
        <v>1405</v>
      </c>
      <c r="C186396">
        <v>217259</v>
      </c>
      <c r="D186396" s="2" t="s">
        <v>6636</v>
      </c>
      <c r="E186396" s="2" t="s">
        <v>1442</v>
      </c>
      <c r="F186396" s="2" t="s">
        <v>10</v>
      </c>
      <c r="G186396">
        <v>17</v>
      </c>
    </row>
    <row r="186397" spans="1:7" x14ac:dyDescent="0.25">
      <c r="A186397" s="1">
        <v>44805</v>
      </c>
      <c r="B186397" s="2" t="s">
        <v>1405</v>
      </c>
      <c r="C186397">
        <v>217266</v>
      </c>
      <c r="D186397" s="2" t="s">
        <v>6839</v>
      </c>
      <c r="E186397" s="2" t="s">
        <v>1435</v>
      </c>
      <c r="F186397" s="2" t="s">
        <v>10</v>
      </c>
      <c r="G186397">
        <v>9</v>
      </c>
    </row>
    <row r="186398" spans="1:7" x14ac:dyDescent="0.25">
      <c r="A186398" s="1">
        <v>44805</v>
      </c>
      <c r="B186398" s="2" t="s">
        <v>1405</v>
      </c>
      <c r="C186398">
        <v>217272</v>
      </c>
      <c r="D186398" s="2" t="s">
        <v>6544</v>
      </c>
      <c r="E186398" s="2" t="s">
        <v>1442</v>
      </c>
      <c r="F186398" s="2" t="s">
        <v>10</v>
      </c>
      <c r="G186398">
        <v>12</v>
      </c>
    </row>
    <row r="186399" spans="1:7" x14ac:dyDescent="0.25">
      <c r="A186399" s="1">
        <v>44805</v>
      </c>
      <c r="B186399" s="2" t="s">
        <v>1405</v>
      </c>
      <c r="C186399">
        <v>217277</v>
      </c>
      <c r="D186399" s="2" t="s">
        <v>1476</v>
      </c>
      <c r="E186399" s="2" t="s">
        <v>1477</v>
      </c>
      <c r="F186399" s="2" t="s">
        <v>10</v>
      </c>
      <c r="G186399">
        <v>2</v>
      </c>
    </row>
    <row r="186400" spans="1:7" x14ac:dyDescent="0.25">
      <c r="A186400" s="1">
        <v>44805</v>
      </c>
      <c r="B186400" s="2" t="s">
        <v>1405</v>
      </c>
      <c r="C186400">
        <v>217287</v>
      </c>
      <c r="D186400" s="2" t="s">
        <v>6940</v>
      </c>
      <c r="E186400" s="2" t="s">
        <v>1440</v>
      </c>
      <c r="F186400" s="2" t="s">
        <v>10</v>
      </c>
      <c r="G186400">
        <v>2</v>
      </c>
    </row>
    <row r="186401" spans="1:7" x14ac:dyDescent="0.25">
      <c r="A186401" s="1">
        <v>44805</v>
      </c>
      <c r="B186401" s="2" t="s">
        <v>1405</v>
      </c>
      <c r="C186401">
        <v>217288</v>
      </c>
      <c r="D186401" s="2" t="s">
        <v>6990</v>
      </c>
      <c r="E186401" s="2" t="s">
        <v>1442</v>
      </c>
      <c r="F186401" s="2" t="s">
        <v>10</v>
      </c>
      <c r="G186401">
        <v>4</v>
      </c>
    </row>
    <row r="186402" spans="1:7" x14ac:dyDescent="0.25">
      <c r="A186402" s="1">
        <v>44805</v>
      </c>
      <c r="B186402" s="2" t="s">
        <v>1405</v>
      </c>
      <c r="C186402">
        <v>217299</v>
      </c>
      <c r="D186402" s="2" t="s">
        <v>7298</v>
      </c>
      <c r="E186402" s="2" t="s">
        <v>1440</v>
      </c>
      <c r="F186402" s="2" t="s">
        <v>10</v>
      </c>
      <c r="G186402">
        <v>33</v>
      </c>
    </row>
    <row r="186403" spans="1:7" x14ac:dyDescent="0.25">
      <c r="A186403" s="1">
        <v>44805</v>
      </c>
      <c r="B186403" s="2" t="s">
        <v>1405</v>
      </c>
      <c r="C186403">
        <v>217313</v>
      </c>
      <c r="D186403" s="2" t="s">
        <v>7150</v>
      </c>
      <c r="E186403" s="2" t="s">
        <v>7151</v>
      </c>
      <c r="F186403" s="2" t="s">
        <v>10</v>
      </c>
      <c r="G186403">
        <v>22</v>
      </c>
    </row>
    <row r="186404" spans="1:7" x14ac:dyDescent="0.25">
      <c r="A186404" s="1">
        <v>44805</v>
      </c>
      <c r="B186404" s="2" t="s">
        <v>1405</v>
      </c>
      <c r="C186404">
        <v>217315</v>
      </c>
      <c r="D186404" s="2" t="s">
        <v>6991</v>
      </c>
      <c r="E186404" s="2" t="s">
        <v>1435</v>
      </c>
      <c r="F186404" s="2" t="s">
        <v>10</v>
      </c>
      <c r="G186404">
        <v>20</v>
      </c>
    </row>
    <row r="186405" spans="1:7" x14ac:dyDescent="0.25">
      <c r="A186405" s="1">
        <v>44805</v>
      </c>
      <c r="B186405" s="2" t="s">
        <v>1405</v>
      </c>
      <c r="C186405">
        <v>217328</v>
      </c>
      <c r="D186405" s="2" t="s">
        <v>5749</v>
      </c>
      <c r="E186405" s="2" t="s">
        <v>6804</v>
      </c>
      <c r="F186405" s="2" t="s">
        <v>10</v>
      </c>
      <c r="G186405">
        <v>13</v>
      </c>
    </row>
    <row r="186406" spans="1:7" x14ac:dyDescent="0.25">
      <c r="A186406" s="1">
        <v>44805</v>
      </c>
      <c r="B186406" s="2" t="s">
        <v>1405</v>
      </c>
      <c r="C186406">
        <v>217333</v>
      </c>
      <c r="D186406" s="2" t="s">
        <v>5750</v>
      </c>
      <c r="E186406" s="2" t="s">
        <v>6897</v>
      </c>
      <c r="F186406" s="2" t="s">
        <v>10</v>
      </c>
      <c r="G186406">
        <v>20</v>
      </c>
    </row>
    <row r="186407" spans="1:7" x14ac:dyDescent="0.25">
      <c r="A186407" s="1">
        <v>44805</v>
      </c>
      <c r="B186407" s="2" t="s">
        <v>1405</v>
      </c>
      <c r="C186407">
        <v>217361</v>
      </c>
      <c r="D186407" s="2" t="s">
        <v>7559</v>
      </c>
      <c r="E186407" s="2" t="s">
        <v>5916</v>
      </c>
      <c r="F186407" s="2" t="s">
        <v>10</v>
      </c>
      <c r="G186407">
        <v>1</v>
      </c>
    </row>
    <row r="186408" spans="1:7" x14ac:dyDescent="0.25">
      <c r="A186408" s="1">
        <v>44805</v>
      </c>
      <c r="B186408" s="2" t="s">
        <v>1405</v>
      </c>
      <c r="C186408">
        <v>217362</v>
      </c>
      <c r="D186408" s="2" t="s">
        <v>7559</v>
      </c>
      <c r="E186408" s="2" t="s">
        <v>2275</v>
      </c>
      <c r="F186408" s="2" t="s">
        <v>10</v>
      </c>
      <c r="G186408">
        <v>10</v>
      </c>
    </row>
    <row r="186409" spans="1:7" x14ac:dyDescent="0.25">
      <c r="A186409" s="1">
        <v>44805</v>
      </c>
      <c r="B186409" s="2" t="s">
        <v>1405</v>
      </c>
      <c r="C186409">
        <v>217365</v>
      </c>
      <c r="D186409" s="2" t="s">
        <v>6844</v>
      </c>
      <c r="E186409" s="2" t="s">
        <v>6842</v>
      </c>
      <c r="F186409" s="2" t="s">
        <v>10</v>
      </c>
      <c r="G186409">
        <v>8</v>
      </c>
    </row>
    <row r="186410" spans="1:7" x14ac:dyDescent="0.25">
      <c r="A186410" s="1">
        <v>44805</v>
      </c>
      <c r="B186410" s="2" t="s">
        <v>1405</v>
      </c>
      <c r="C186410">
        <v>217382</v>
      </c>
      <c r="D186410" s="2" t="s">
        <v>6992</v>
      </c>
      <c r="E186410" s="2" t="s">
        <v>1440</v>
      </c>
      <c r="F186410" s="2" t="s">
        <v>10</v>
      </c>
      <c r="G186410">
        <v>10</v>
      </c>
    </row>
    <row r="186411" spans="1:7" x14ac:dyDescent="0.25">
      <c r="A186411" s="1">
        <v>44805</v>
      </c>
      <c r="B186411" s="2" t="s">
        <v>1405</v>
      </c>
      <c r="C186411">
        <v>217449</v>
      </c>
      <c r="D186411" s="2" t="s">
        <v>5356</v>
      </c>
      <c r="E186411" s="2" t="s">
        <v>6807</v>
      </c>
      <c r="F186411" s="2" t="s">
        <v>10</v>
      </c>
      <c r="G186411">
        <v>10</v>
      </c>
    </row>
    <row r="186412" spans="1:7" x14ac:dyDescent="0.25">
      <c r="A186412" s="1">
        <v>44805</v>
      </c>
      <c r="B186412" s="2" t="s">
        <v>1405</v>
      </c>
      <c r="C186412">
        <v>217455</v>
      </c>
      <c r="D186412" s="2" t="s">
        <v>7031</v>
      </c>
      <c r="E186412" s="2" t="s">
        <v>1440</v>
      </c>
      <c r="F186412" s="2" t="s">
        <v>10</v>
      </c>
      <c r="G186412">
        <v>11</v>
      </c>
    </row>
    <row r="186413" spans="1:7" x14ac:dyDescent="0.25">
      <c r="A186413" s="1">
        <v>44805</v>
      </c>
      <c r="B186413" s="2" t="s">
        <v>1405</v>
      </c>
      <c r="C186413">
        <v>217459</v>
      </c>
      <c r="D186413" s="2" t="s">
        <v>7365</v>
      </c>
      <c r="E186413" s="2" t="s">
        <v>7364</v>
      </c>
      <c r="F186413" s="2" t="s">
        <v>10</v>
      </c>
      <c r="G186413">
        <v>4</v>
      </c>
    </row>
    <row r="186414" spans="1:7" x14ac:dyDescent="0.25">
      <c r="A186414" s="1">
        <v>44805</v>
      </c>
      <c r="B186414" s="2" t="s">
        <v>1405</v>
      </c>
      <c r="C186414">
        <v>217463</v>
      </c>
      <c r="D186414" s="2" t="s">
        <v>7091</v>
      </c>
      <c r="E186414" s="2" t="s">
        <v>7092</v>
      </c>
      <c r="F186414" s="2" t="s">
        <v>10</v>
      </c>
      <c r="G186414">
        <v>79</v>
      </c>
    </row>
    <row r="186415" spans="1:7" x14ac:dyDescent="0.25">
      <c r="A186415" s="1">
        <v>44805</v>
      </c>
      <c r="B186415" s="2" t="s">
        <v>1405</v>
      </c>
      <c r="C186415">
        <v>217466</v>
      </c>
      <c r="D186415" s="2" t="s">
        <v>7459</v>
      </c>
      <c r="E186415" s="2" t="s">
        <v>7488</v>
      </c>
      <c r="F186415" s="2" t="s">
        <v>10</v>
      </c>
      <c r="G186415">
        <v>62</v>
      </c>
    </row>
    <row r="186416" spans="1:7" x14ac:dyDescent="0.25">
      <c r="A186416" s="1">
        <v>44805</v>
      </c>
      <c r="B186416" s="2" t="s">
        <v>1405</v>
      </c>
      <c r="C186416">
        <v>217468</v>
      </c>
      <c r="D186416" s="2" t="s">
        <v>7594</v>
      </c>
      <c r="E186416" s="2" t="s">
        <v>1435</v>
      </c>
      <c r="F186416" s="2" t="s">
        <v>10</v>
      </c>
      <c r="G186416">
        <v>2</v>
      </c>
    </row>
    <row r="186417" spans="1:7" x14ac:dyDescent="0.25">
      <c r="A186417" s="1">
        <v>44805</v>
      </c>
      <c r="B186417" s="2" t="s">
        <v>1405</v>
      </c>
      <c r="C186417">
        <v>217474</v>
      </c>
      <c r="D186417" s="2" t="s">
        <v>7597</v>
      </c>
      <c r="E186417" s="2" t="s">
        <v>1435</v>
      </c>
      <c r="F186417" s="2" t="s">
        <v>10</v>
      </c>
      <c r="G186417">
        <v>12</v>
      </c>
    </row>
    <row r="186418" spans="1:7" x14ac:dyDescent="0.25">
      <c r="A186418" s="1">
        <v>44805</v>
      </c>
      <c r="B186418" s="2" t="s">
        <v>1405</v>
      </c>
      <c r="C186418">
        <v>217475</v>
      </c>
      <c r="D186418" s="2" t="s">
        <v>7597</v>
      </c>
      <c r="E186418" s="2" t="s">
        <v>1428</v>
      </c>
      <c r="F186418" s="2" t="s">
        <v>10</v>
      </c>
      <c r="G186418">
        <v>33</v>
      </c>
    </row>
    <row r="186419" spans="1:7" x14ac:dyDescent="0.25">
      <c r="A186419" s="1">
        <v>44805</v>
      </c>
      <c r="B186419" s="2" t="s">
        <v>1405</v>
      </c>
      <c r="C186419">
        <v>217490</v>
      </c>
      <c r="D186419" s="2" t="s">
        <v>1466</v>
      </c>
      <c r="E186419" s="2" t="s">
        <v>1428</v>
      </c>
      <c r="F186419" s="2" t="s">
        <v>10</v>
      </c>
      <c r="G186419">
        <v>10</v>
      </c>
    </row>
    <row r="186420" spans="1:7" x14ac:dyDescent="0.25">
      <c r="A186420" s="1">
        <v>44805</v>
      </c>
      <c r="B186420" s="2" t="s">
        <v>1405</v>
      </c>
      <c r="C186420">
        <v>217495</v>
      </c>
      <c r="D186420" s="2" t="s">
        <v>7631</v>
      </c>
      <c r="E186420" s="2" t="s">
        <v>6807</v>
      </c>
      <c r="F186420" s="2" t="s">
        <v>10</v>
      </c>
      <c r="G186420">
        <v>6</v>
      </c>
    </row>
    <row r="186421" spans="1:7" x14ac:dyDescent="0.25">
      <c r="A186421" s="1">
        <v>44805</v>
      </c>
      <c r="B186421" s="2" t="s">
        <v>1405</v>
      </c>
      <c r="C186421">
        <v>217496</v>
      </c>
      <c r="D186421" s="2" t="s">
        <v>7251</v>
      </c>
      <c r="E186421" s="2" t="s">
        <v>1428</v>
      </c>
      <c r="F186421" s="2" t="s">
        <v>10</v>
      </c>
      <c r="G186421">
        <v>12</v>
      </c>
    </row>
    <row r="186422" spans="1:7" x14ac:dyDescent="0.25">
      <c r="A186422" s="1">
        <v>44805</v>
      </c>
      <c r="B186422" s="2" t="s">
        <v>1405</v>
      </c>
      <c r="C186422">
        <v>217497</v>
      </c>
      <c r="D186422" s="2" t="s">
        <v>7252</v>
      </c>
      <c r="E186422" s="2" t="s">
        <v>1428</v>
      </c>
      <c r="F186422" s="2" t="s">
        <v>10</v>
      </c>
      <c r="G186422">
        <v>6</v>
      </c>
    </row>
    <row r="186423" spans="1:7" x14ac:dyDescent="0.25">
      <c r="A186423" s="1">
        <v>44805</v>
      </c>
      <c r="B186423" s="2" t="s">
        <v>1405</v>
      </c>
      <c r="C186423">
        <v>217502</v>
      </c>
      <c r="D186423" s="2" t="s">
        <v>1474</v>
      </c>
      <c r="E186423" s="2" t="s">
        <v>1475</v>
      </c>
      <c r="F186423" s="2" t="s">
        <v>10</v>
      </c>
      <c r="G186423">
        <v>18</v>
      </c>
    </row>
    <row r="186424" spans="1:7" x14ac:dyDescent="0.25">
      <c r="A186424" s="1">
        <v>44805</v>
      </c>
      <c r="B186424" s="2" t="s">
        <v>1405</v>
      </c>
      <c r="C186424">
        <v>217506</v>
      </c>
      <c r="D186424" s="2" t="s">
        <v>7803</v>
      </c>
      <c r="E186424" s="2" t="s">
        <v>1440</v>
      </c>
      <c r="F186424" s="2" t="s">
        <v>10</v>
      </c>
      <c r="G186424">
        <v>2</v>
      </c>
    </row>
    <row r="186425" spans="1:7" x14ac:dyDescent="0.25">
      <c r="A186425" s="1">
        <v>44805</v>
      </c>
      <c r="B186425" s="2" t="s">
        <v>1405</v>
      </c>
      <c r="C186425">
        <v>217507</v>
      </c>
      <c r="D186425" s="2" t="s">
        <v>7632</v>
      </c>
      <c r="E186425" s="2" t="s">
        <v>1428</v>
      </c>
      <c r="F186425" s="2" t="s">
        <v>10</v>
      </c>
      <c r="G186425">
        <v>20</v>
      </c>
    </row>
    <row r="186426" spans="1:7" x14ac:dyDescent="0.25">
      <c r="A186426" s="1">
        <v>44805</v>
      </c>
      <c r="B186426" s="2" t="s">
        <v>1405</v>
      </c>
      <c r="C186426">
        <v>217518</v>
      </c>
      <c r="D186426" s="2" t="s">
        <v>7667</v>
      </c>
      <c r="E186426" s="2" t="s">
        <v>5440</v>
      </c>
      <c r="F186426" s="2" t="s">
        <v>10</v>
      </c>
      <c r="G186426">
        <v>24</v>
      </c>
    </row>
    <row r="186427" spans="1:7" x14ac:dyDescent="0.25">
      <c r="A186427" s="1">
        <v>44805</v>
      </c>
      <c r="B186427" s="2" t="s">
        <v>1405</v>
      </c>
      <c r="C186427">
        <v>217547</v>
      </c>
      <c r="D186427" s="2" t="s">
        <v>7700</v>
      </c>
      <c r="E186427" s="2" t="s">
        <v>6842</v>
      </c>
      <c r="F186427" s="2" t="s">
        <v>10</v>
      </c>
      <c r="G186427">
        <v>24</v>
      </c>
    </row>
    <row r="186428" spans="1:7" x14ac:dyDescent="0.25">
      <c r="A186428" s="1">
        <v>44805</v>
      </c>
      <c r="B186428" s="2" t="s">
        <v>1405</v>
      </c>
      <c r="C186428">
        <v>217549</v>
      </c>
      <c r="D186428" s="2" t="s">
        <v>7702</v>
      </c>
      <c r="E186428" s="2" t="s">
        <v>6842</v>
      </c>
      <c r="F186428" s="2" t="s">
        <v>10</v>
      </c>
      <c r="G186428">
        <v>4</v>
      </c>
    </row>
    <row r="186429" spans="1:7" x14ac:dyDescent="0.25">
      <c r="A186429" s="1">
        <v>44805</v>
      </c>
      <c r="B186429" s="2" t="s">
        <v>4985</v>
      </c>
      <c r="C186429">
        <v>218045</v>
      </c>
      <c r="D186429" s="2" t="s">
        <v>6277</v>
      </c>
      <c r="E186429" s="2" t="s">
        <v>4987</v>
      </c>
      <c r="F186429" s="2" t="s">
        <v>10</v>
      </c>
      <c r="G186429">
        <v>8</v>
      </c>
    </row>
    <row r="186430" spans="1:7" x14ac:dyDescent="0.25">
      <c r="A186430" s="1">
        <v>44805</v>
      </c>
      <c r="B186430" s="2" t="s">
        <v>4985</v>
      </c>
      <c r="C186430">
        <v>218051</v>
      </c>
      <c r="D186430" s="2" t="s">
        <v>6277</v>
      </c>
      <c r="E186430" s="2" t="s">
        <v>1088</v>
      </c>
      <c r="F186430" s="2" t="s">
        <v>10</v>
      </c>
      <c r="G186430">
        <v>10</v>
      </c>
    </row>
    <row r="186431" spans="1:7" x14ac:dyDescent="0.25">
      <c r="A186431" s="1">
        <v>44805</v>
      </c>
      <c r="B186431" s="2" t="s">
        <v>4985</v>
      </c>
      <c r="C186431">
        <v>218053</v>
      </c>
      <c r="D186431" s="2" t="s">
        <v>6277</v>
      </c>
      <c r="E186431" s="2" t="s">
        <v>7804</v>
      </c>
      <c r="F186431" s="2" t="s">
        <v>10</v>
      </c>
      <c r="G186431">
        <v>6</v>
      </c>
    </row>
    <row r="186432" spans="1:7" x14ac:dyDescent="0.25">
      <c r="A186432" s="1">
        <v>44805</v>
      </c>
      <c r="B186432" s="2" t="s">
        <v>4985</v>
      </c>
      <c r="C186432">
        <v>218056</v>
      </c>
      <c r="D186432" s="2" t="s">
        <v>6277</v>
      </c>
      <c r="E186432" s="2" t="s">
        <v>5008</v>
      </c>
      <c r="F186432" s="2" t="s">
        <v>10</v>
      </c>
      <c r="G186432">
        <v>10</v>
      </c>
    </row>
    <row r="186433" spans="1:7" x14ac:dyDescent="0.25">
      <c r="A186433" s="1">
        <v>44805</v>
      </c>
      <c r="B186433" s="2" t="s">
        <v>1345</v>
      </c>
      <c r="C186433">
        <v>218109</v>
      </c>
      <c r="D186433" s="2" t="s">
        <v>4837</v>
      </c>
      <c r="E186433" s="2" t="s">
        <v>4838</v>
      </c>
      <c r="F186433" s="2" t="s">
        <v>10</v>
      </c>
      <c r="G186433">
        <v>28</v>
      </c>
    </row>
    <row r="186434" spans="1:7" x14ac:dyDescent="0.25">
      <c r="A186434" s="1">
        <v>44805</v>
      </c>
      <c r="B186434" s="2" t="s">
        <v>1345</v>
      </c>
      <c r="C186434">
        <v>218110</v>
      </c>
      <c r="D186434" s="2" t="s">
        <v>4837</v>
      </c>
      <c r="E186434" s="2" t="s">
        <v>4839</v>
      </c>
      <c r="F186434" s="2" t="s">
        <v>10</v>
      </c>
      <c r="G186434">
        <v>53</v>
      </c>
    </row>
    <row r="186435" spans="1:7" x14ac:dyDescent="0.25">
      <c r="A186435" s="1">
        <v>44805</v>
      </c>
      <c r="B186435" s="2" t="s">
        <v>2237</v>
      </c>
      <c r="C186435">
        <v>218171</v>
      </c>
      <c r="D186435" s="2" t="s">
        <v>4840</v>
      </c>
      <c r="E186435" s="2" t="s">
        <v>5063</v>
      </c>
      <c r="F186435" s="2" t="s">
        <v>10</v>
      </c>
      <c r="G186435">
        <v>18</v>
      </c>
    </row>
    <row r="186436" spans="1:7" x14ac:dyDescent="0.25">
      <c r="A186436" s="1">
        <v>44805</v>
      </c>
      <c r="B186436" s="2" t="s">
        <v>2237</v>
      </c>
      <c r="C186436">
        <v>218181</v>
      </c>
      <c r="D186436" s="2" t="s">
        <v>4840</v>
      </c>
      <c r="E186436" s="2" t="s">
        <v>2318</v>
      </c>
      <c r="F186436" s="2" t="s">
        <v>10</v>
      </c>
      <c r="G186436">
        <v>6</v>
      </c>
    </row>
    <row r="186437" spans="1:7" x14ac:dyDescent="0.25">
      <c r="A186437" s="1">
        <v>44805</v>
      </c>
      <c r="B186437" s="2" t="s">
        <v>2237</v>
      </c>
      <c r="C186437">
        <v>218186</v>
      </c>
      <c r="D186437" s="2" t="s">
        <v>2238</v>
      </c>
      <c r="E186437" s="2" t="s">
        <v>4841</v>
      </c>
      <c r="F186437" s="2" t="s">
        <v>10</v>
      </c>
      <c r="G186437">
        <v>8</v>
      </c>
    </row>
    <row r="186438" spans="1:7" x14ac:dyDescent="0.25">
      <c r="A186438" s="1">
        <v>44805</v>
      </c>
      <c r="B186438" s="2" t="s">
        <v>2237</v>
      </c>
      <c r="C186438">
        <v>218186</v>
      </c>
      <c r="D186438" s="2" t="s">
        <v>2238</v>
      </c>
      <c r="E186438" s="2" t="s">
        <v>4841</v>
      </c>
      <c r="F186438" s="2" t="s">
        <v>27</v>
      </c>
      <c r="G186438">
        <v>3</v>
      </c>
    </row>
    <row r="186439" spans="1:7" x14ac:dyDescent="0.25">
      <c r="A186439" s="1">
        <v>44805</v>
      </c>
      <c r="B186439" s="2" t="s">
        <v>285</v>
      </c>
      <c r="C186439">
        <v>218233</v>
      </c>
      <c r="D186439" s="2" t="s">
        <v>2178</v>
      </c>
      <c r="E186439" s="2" t="s">
        <v>2179</v>
      </c>
      <c r="F186439" s="2" t="s">
        <v>10</v>
      </c>
      <c r="G186439">
        <v>28</v>
      </c>
    </row>
    <row r="186440" spans="1:7" x14ac:dyDescent="0.25">
      <c r="A186440" s="1">
        <v>44805</v>
      </c>
      <c r="B186440" s="2" t="s">
        <v>285</v>
      </c>
      <c r="C186440">
        <v>218234</v>
      </c>
      <c r="D186440" s="2" t="s">
        <v>1998</v>
      </c>
      <c r="E186440" s="2" t="s">
        <v>4021</v>
      </c>
      <c r="F186440" s="2" t="s">
        <v>10</v>
      </c>
      <c r="G186440">
        <v>10</v>
      </c>
    </row>
    <row r="186441" spans="1:7" x14ac:dyDescent="0.25">
      <c r="A186441" s="1">
        <v>44805</v>
      </c>
      <c r="B186441" s="2" t="s">
        <v>285</v>
      </c>
      <c r="C186441">
        <v>218236</v>
      </c>
      <c r="D186441" s="2" t="s">
        <v>286</v>
      </c>
      <c r="E186441" s="2" t="s">
        <v>4021</v>
      </c>
      <c r="F186441" s="2" t="s">
        <v>10</v>
      </c>
      <c r="G186441">
        <v>18</v>
      </c>
    </row>
    <row r="186442" spans="1:7" x14ac:dyDescent="0.25">
      <c r="A186442" s="1">
        <v>44805</v>
      </c>
      <c r="B186442" s="2" t="s">
        <v>285</v>
      </c>
      <c r="C186442">
        <v>218239</v>
      </c>
      <c r="D186442" s="2" t="s">
        <v>286</v>
      </c>
      <c r="E186442" s="2" t="s">
        <v>4023</v>
      </c>
      <c r="F186442" s="2" t="s">
        <v>10</v>
      </c>
      <c r="G186442">
        <v>35</v>
      </c>
    </row>
    <row r="186443" spans="1:7" x14ac:dyDescent="0.25">
      <c r="A186443" s="1">
        <v>44805</v>
      </c>
      <c r="B186443" s="2" t="s">
        <v>802</v>
      </c>
      <c r="C186443">
        <v>218400</v>
      </c>
      <c r="D186443" s="2" t="s">
        <v>5973</v>
      </c>
      <c r="E186443" s="2" t="s">
        <v>6808</v>
      </c>
      <c r="F186443" s="2" t="s">
        <v>27</v>
      </c>
      <c r="G186443">
        <v>40.299999999999997</v>
      </c>
    </row>
    <row r="186444" spans="1:7" x14ac:dyDescent="0.25">
      <c r="A186444" s="1">
        <v>44805</v>
      </c>
      <c r="B186444" s="2" t="s">
        <v>1022</v>
      </c>
      <c r="C186444">
        <v>218437</v>
      </c>
      <c r="D186444" s="2" t="s">
        <v>4846</v>
      </c>
      <c r="E186444" s="2" t="s">
        <v>440</v>
      </c>
      <c r="F186444" s="2" t="s">
        <v>10</v>
      </c>
      <c r="G186444">
        <v>3</v>
      </c>
    </row>
    <row r="186445" spans="1:7" x14ac:dyDescent="0.25">
      <c r="A186445" s="1">
        <v>44805</v>
      </c>
      <c r="B186445" s="2" t="s">
        <v>1632</v>
      </c>
      <c r="C186445">
        <v>218494</v>
      </c>
      <c r="D186445" s="2" t="s">
        <v>4673</v>
      </c>
      <c r="E186445" s="2" t="s">
        <v>4674</v>
      </c>
      <c r="F186445" s="2" t="s">
        <v>10</v>
      </c>
      <c r="G186445">
        <v>31</v>
      </c>
    </row>
    <row r="186446" spans="1:7" x14ac:dyDescent="0.25">
      <c r="A186446" s="1">
        <v>44805</v>
      </c>
      <c r="B186446" s="2" t="s">
        <v>232</v>
      </c>
      <c r="C186446">
        <v>218835</v>
      </c>
      <c r="D186446" s="2" t="s">
        <v>2393</v>
      </c>
      <c r="E186446" s="2" t="s">
        <v>730</v>
      </c>
      <c r="F186446" s="2" t="s">
        <v>10</v>
      </c>
      <c r="G186446">
        <v>1</v>
      </c>
    </row>
    <row r="186447" spans="1:7" x14ac:dyDescent="0.25">
      <c r="A186447" s="1">
        <v>44805</v>
      </c>
      <c r="B186447" s="2" t="s">
        <v>595</v>
      </c>
      <c r="C186447">
        <v>218863</v>
      </c>
      <c r="D186447" s="2" t="s">
        <v>1550</v>
      </c>
      <c r="E186447" s="2" t="s">
        <v>425</v>
      </c>
      <c r="F186447" s="2" t="s">
        <v>10</v>
      </c>
      <c r="G186447">
        <v>42</v>
      </c>
    </row>
    <row r="186448" spans="1:7" x14ac:dyDescent="0.25">
      <c r="A186448" s="1">
        <v>44805</v>
      </c>
      <c r="B186448" s="2" t="s">
        <v>595</v>
      </c>
      <c r="C186448">
        <v>218872</v>
      </c>
      <c r="D186448" s="2" t="s">
        <v>1550</v>
      </c>
      <c r="E186448" s="2" t="s">
        <v>325</v>
      </c>
      <c r="F186448" s="2" t="s">
        <v>10</v>
      </c>
      <c r="G186448">
        <v>3</v>
      </c>
    </row>
    <row r="186449" spans="1:7" x14ac:dyDescent="0.25">
      <c r="A186449" s="1">
        <v>44805</v>
      </c>
      <c r="B186449" s="2" t="s">
        <v>862</v>
      </c>
      <c r="C186449">
        <v>218875</v>
      </c>
      <c r="D186449" s="2" t="s">
        <v>863</v>
      </c>
      <c r="E186449" s="2" t="s">
        <v>866</v>
      </c>
      <c r="F186449" s="2" t="s">
        <v>10</v>
      </c>
      <c r="G186449">
        <v>3</v>
      </c>
    </row>
    <row r="186450" spans="1:7" x14ac:dyDescent="0.25">
      <c r="A186450" s="1">
        <v>44805</v>
      </c>
      <c r="B186450" s="2" t="s">
        <v>862</v>
      </c>
      <c r="C186450">
        <v>218877</v>
      </c>
      <c r="D186450" s="2" t="s">
        <v>863</v>
      </c>
      <c r="E186450" s="2" t="s">
        <v>867</v>
      </c>
      <c r="F186450" s="2" t="s">
        <v>10</v>
      </c>
      <c r="G186450">
        <v>69</v>
      </c>
    </row>
    <row r="186451" spans="1:7" x14ac:dyDescent="0.25">
      <c r="A186451" s="1">
        <v>44805</v>
      </c>
      <c r="B186451" s="2" t="s">
        <v>862</v>
      </c>
      <c r="C186451">
        <v>218879</v>
      </c>
      <c r="D186451" s="2" t="s">
        <v>863</v>
      </c>
      <c r="E186451" s="2" t="s">
        <v>865</v>
      </c>
      <c r="F186451" s="2" t="s">
        <v>10</v>
      </c>
      <c r="G186451">
        <v>47</v>
      </c>
    </row>
    <row r="186452" spans="1:7" x14ac:dyDescent="0.25">
      <c r="A186452" s="1">
        <v>44805</v>
      </c>
      <c r="B186452" s="2" t="s">
        <v>1825</v>
      </c>
      <c r="C186452">
        <v>218892</v>
      </c>
      <c r="D186452" s="2" t="s">
        <v>6995</v>
      </c>
      <c r="E186452" s="2" t="s">
        <v>4739</v>
      </c>
      <c r="F186452" s="2" t="s">
        <v>10</v>
      </c>
      <c r="G186452">
        <v>42</v>
      </c>
    </row>
    <row r="186453" spans="1:7" x14ac:dyDescent="0.25">
      <c r="A186453" s="1">
        <v>44805</v>
      </c>
      <c r="B186453" s="2" t="s">
        <v>728</v>
      </c>
      <c r="C186453">
        <v>218938</v>
      </c>
      <c r="D186453" s="2" t="s">
        <v>2895</v>
      </c>
      <c r="E186453" s="2" t="s">
        <v>2819</v>
      </c>
      <c r="F186453" s="2" t="s">
        <v>10</v>
      </c>
      <c r="G186453">
        <v>2</v>
      </c>
    </row>
    <row r="186454" spans="1:7" x14ac:dyDescent="0.25">
      <c r="A186454" s="1">
        <v>44805</v>
      </c>
      <c r="B186454" s="2" t="s">
        <v>7093</v>
      </c>
      <c r="C186454">
        <v>219026</v>
      </c>
      <c r="D186454" s="2" t="s">
        <v>4852</v>
      </c>
      <c r="E186454" s="2" t="s">
        <v>464</v>
      </c>
      <c r="F186454" s="2" t="s">
        <v>27</v>
      </c>
      <c r="G186454">
        <v>2</v>
      </c>
    </row>
    <row r="186455" spans="1:7" x14ac:dyDescent="0.25">
      <c r="A186455" s="1">
        <v>44805</v>
      </c>
      <c r="B186455" s="2" t="s">
        <v>7093</v>
      </c>
      <c r="C186455">
        <v>219030</v>
      </c>
      <c r="D186455" s="2" t="s">
        <v>4852</v>
      </c>
      <c r="E186455" s="2" t="s">
        <v>3489</v>
      </c>
      <c r="F186455" s="2" t="s">
        <v>27</v>
      </c>
      <c r="G186455">
        <v>2</v>
      </c>
    </row>
    <row r="186456" spans="1:7" x14ac:dyDescent="0.25">
      <c r="A186456" s="1">
        <v>44805</v>
      </c>
      <c r="B186456" s="2" t="s">
        <v>2607</v>
      </c>
      <c r="C186456">
        <v>219052</v>
      </c>
      <c r="D186456" s="2" t="s">
        <v>7154</v>
      </c>
      <c r="E186456" s="2" t="s">
        <v>2682</v>
      </c>
      <c r="F186456" s="2" t="s">
        <v>10</v>
      </c>
      <c r="G186456">
        <v>2</v>
      </c>
    </row>
    <row r="186457" spans="1:7" x14ac:dyDescent="0.25">
      <c r="A186457" s="1">
        <v>44805</v>
      </c>
      <c r="B186457" s="2" t="s">
        <v>7060</v>
      </c>
      <c r="C186457">
        <v>219059</v>
      </c>
      <c r="D186457" s="2" t="s">
        <v>7805</v>
      </c>
      <c r="E186457" s="2" t="s">
        <v>7806</v>
      </c>
      <c r="F186457" s="2" t="s">
        <v>27</v>
      </c>
      <c r="G186457">
        <v>3</v>
      </c>
    </row>
    <row r="186458" spans="1:7" x14ac:dyDescent="0.25">
      <c r="A186458" s="1">
        <v>44805</v>
      </c>
      <c r="B186458" s="2" t="s">
        <v>3573</v>
      </c>
      <c r="C186458">
        <v>219085</v>
      </c>
      <c r="D186458" s="2" t="s">
        <v>3574</v>
      </c>
      <c r="E186458" s="2" t="s">
        <v>4853</v>
      </c>
      <c r="F186458" s="2" t="s">
        <v>27</v>
      </c>
      <c r="G186458">
        <v>11</v>
      </c>
    </row>
    <row r="186459" spans="1:7" x14ac:dyDescent="0.25">
      <c r="A186459" s="1">
        <v>44805</v>
      </c>
      <c r="B186459" s="2" t="s">
        <v>3519</v>
      </c>
      <c r="C186459">
        <v>219111</v>
      </c>
      <c r="D186459" s="2" t="s">
        <v>3520</v>
      </c>
      <c r="E186459" s="2" t="s">
        <v>4859</v>
      </c>
      <c r="F186459" s="2" t="s">
        <v>27</v>
      </c>
      <c r="G186459">
        <v>2</v>
      </c>
    </row>
    <row r="186460" spans="1:7" x14ac:dyDescent="0.25">
      <c r="A186460" s="1">
        <v>44805</v>
      </c>
      <c r="B186460" s="2" t="s">
        <v>4860</v>
      </c>
      <c r="C186460">
        <v>219117</v>
      </c>
      <c r="D186460" s="2" t="s">
        <v>4861</v>
      </c>
      <c r="E186460" s="2" t="s">
        <v>5362</v>
      </c>
      <c r="F186460" s="2" t="s">
        <v>27</v>
      </c>
      <c r="G186460">
        <v>2.21</v>
      </c>
    </row>
    <row r="186461" spans="1:7" x14ac:dyDescent="0.25">
      <c r="A186461" s="1">
        <v>44805</v>
      </c>
      <c r="B186461" s="2" t="s">
        <v>4860</v>
      </c>
      <c r="C186461">
        <v>219121</v>
      </c>
      <c r="D186461" s="2" t="s">
        <v>4861</v>
      </c>
      <c r="E186461" s="2" t="s">
        <v>4862</v>
      </c>
      <c r="F186461" s="2" t="s">
        <v>27</v>
      </c>
      <c r="G186461">
        <v>8.67</v>
      </c>
    </row>
    <row r="186462" spans="1:7" x14ac:dyDescent="0.25">
      <c r="A186462" s="1">
        <v>44805</v>
      </c>
      <c r="B186462" s="2" t="s">
        <v>4860</v>
      </c>
      <c r="C186462">
        <v>219125</v>
      </c>
      <c r="D186462" s="2" t="s">
        <v>4861</v>
      </c>
      <c r="E186462" s="2" t="s">
        <v>5592</v>
      </c>
      <c r="F186462" s="2" t="s">
        <v>27</v>
      </c>
      <c r="G186462">
        <v>2.21</v>
      </c>
    </row>
    <row r="186463" spans="1:7" x14ac:dyDescent="0.25">
      <c r="A186463" s="1">
        <v>44805</v>
      </c>
      <c r="B186463" s="2" t="s">
        <v>4863</v>
      </c>
      <c r="C186463">
        <v>219161</v>
      </c>
      <c r="D186463" s="2" t="s">
        <v>4864</v>
      </c>
      <c r="E186463" s="2" t="s">
        <v>6437</v>
      </c>
      <c r="F186463" s="2" t="s">
        <v>27</v>
      </c>
      <c r="G186463">
        <v>1</v>
      </c>
    </row>
    <row r="186464" spans="1:7" x14ac:dyDescent="0.25">
      <c r="A186464" s="1">
        <v>44805</v>
      </c>
      <c r="B186464" s="2" t="s">
        <v>4863</v>
      </c>
      <c r="C186464">
        <v>219163</v>
      </c>
      <c r="D186464" s="2" t="s">
        <v>4864</v>
      </c>
      <c r="E186464" s="2" t="s">
        <v>7333</v>
      </c>
      <c r="F186464" s="2" t="s">
        <v>27</v>
      </c>
      <c r="G186464">
        <v>1</v>
      </c>
    </row>
    <row r="186465" spans="1:7" x14ac:dyDescent="0.25">
      <c r="A186465" s="1">
        <v>44805</v>
      </c>
      <c r="B186465" s="2" t="s">
        <v>4863</v>
      </c>
      <c r="C186465">
        <v>219164</v>
      </c>
      <c r="D186465" s="2" t="s">
        <v>4864</v>
      </c>
      <c r="E186465" s="2" t="s">
        <v>7334</v>
      </c>
      <c r="F186465" s="2" t="s">
        <v>27</v>
      </c>
      <c r="G186465">
        <v>1</v>
      </c>
    </row>
    <row r="186466" spans="1:7" x14ac:dyDescent="0.25">
      <c r="A186466" s="1">
        <v>44805</v>
      </c>
      <c r="B186466" s="2" t="s">
        <v>4863</v>
      </c>
      <c r="C186466">
        <v>219166</v>
      </c>
      <c r="D186466" s="2" t="s">
        <v>4864</v>
      </c>
      <c r="E186466" s="2" t="s">
        <v>4865</v>
      </c>
      <c r="F186466" s="2" t="s">
        <v>27</v>
      </c>
      <c r="G186466">
        <v>6.05</v>
      </c>
    </row>
    <row r="186467" spans="1:7" x14ac:dyDescent="0.25">
      <c r="A186467" s="1">
        <v>44805</v>
      </c>
      <c r="B186467" s="2" t="s">
        <v>4866</v>
      </c>
      <c r="C186467">
        <v>219169</v>
      </c>
      <c r="D186467" s="2" t="s">
        <v>4867</v>
      </c>
      <c r="E186467" s="2" t="s">
        <v>4868</v>
      </c>
      <c r="F186467" s="2" t="s">
        <v>10</v>
      </c>
      <c r="G186467">
        <v>18</v>
      </c>
    </row>
    <row r="186468" spans="1:7" x14ac:dyDescent="0.25">
      <c r="A186468" s="1">
        <v>44805</v>
      </c>
      <c r="B186468" s="2" t="s">
        <v>2543</v>
      </c>
      <c r="C186468">
        <v>219187</v>
      </c>
      <c r="D186468" s="2" t="s">
        <v>4869</v>
      </c>
      <c r="E186468" s="2" t="s">
        <v>2545</v>
      </c>
      <c r="F186468" s="2" t="s">
        <v>10</v>
      </c>
      <c r="G186468">
        <v>1</v>
      </c>
    </row>
    <row r="186469" spans="1:7" x14ac:dyDescent="0.25">
      <c r="A186469" s="1">
        <v>44805</v>
      </c>
      <c r="B186469" s="2" t="s">
        <v>2543</v>
      </c>
      <c r="C186469">
        <v>219194</v>
      </c>
      <c r="D186469" s="2" t="s">
        <v>4869</v>
      </c>
      <c r="E186469" s="2" t="s">
        <v>1207</v>
      </c>
      <c r="F186469" s="2" t="s">
        <v>10</v>
      </c>
      <c r="G186469">
        <v>1</v>
      </c>
    </row>
    <row r="186470" spans="1:7" x14ac:dyDescent="0.25">
      <c r="A186470" s="1">
        <v>44805</v>
      </c>
      <c r="B186470" s="2" t="s">
        <v>1069</v>
      </c>
      <c r="C186470">
        <v>219217</v>
      </c>
      <c r="D186470" s="2" t="s">
        <v>4870</v>
      </c>
      <c r="E186470" s="2" t="s">
        <v>953</v>
      </c>
      <c r="F186470" s="2" t="s">
        <v>10</v>
      </c>
      <c r="G186470">
        <v>330</v>
      </c>
    </row>
    <row r="186471" spans="1:7" x14ac:dyDescent="0.25">
      <c r="A186471" s="1">
        <v>44805</v>
      </c>
      <c r="B186471" s="2" t="s">
        <v>1069</v>
      </c>
      <c r="C186471">
        <v>219219</v>
      </c>
      <c r="D186471" s="2" t="s">
        <v>4870</v>
      </c>
      <c r="E186471" s="2" t="s">
        <v>952</v>
      </c>
      <c r="F186471" s="2" t="s">
        <v>10</v>
      </c>
      <c r="G186471">
        <v>40</v>
      </c>
    </row>
    <row r="186472" spans="1:7" x14ac:dyDescent="0.25">
      <c r="A186472" s="1">
        <v>44805</v>
      </c>
      <c r="B186472" s="2" t="s">
        <v>1069</v>
      </c>
      <c r="C186472">
        <v>219222</v>
      </c>
      <c r="D186472" s="2" t="s">
        <v>4870</v>
      </c>
      <c r="E186472" s="2" t="s">
        <v>953</v>
      </c>
      <c r="F186472" s="2" t="s">
        <v>10</v>
      </c>
      <c r="G186472">
        <v>25</v>
      </c>
    </row>
    <row r="186473" spans="1:7" x14ac:dyDescent="0.25">
      <c r="A186473" s="1">
        <v>44805</v>
      </c>
      <c r="B186473" s="2" t="s">
        <v>2722</v>
      </c>
      <c r="C186473">
        <v>219235</v>
      </c>
      <c r="D186473" s="2" t="s">
        <v>6048</v>
      </c>
      <c r="E186473" s="2" t="s">
        <v>6049</v>
      </c>
      <c r="F186473" s="2" t="s">
        <v>10</v>
      </c>
      <c r="G186473">
        <v>6</v>
      </c>
    </row>
    <row r="186474" spans="1:7" x14ac:dyDescent="0.25">
      <c r="A186474" s="1">
        <v>44805</v>
      </c>
      <c r="B186474" s="2" t="s">
        <v>2722</v>
      </c>
      <c r="C186474">
        <v>219243</v>
      </c>
      <c r="D186474" s="2" t="s">
        <v>6048</v>
      </c>
      <c r="E186474" s="2" t="s">
        <v>6762</v>
      </c>
      <c r="F186474" s="2" t="s">
        <v>10</v>
      </c>
      <c r="G186474">
        <v>6</v>
      </c>
    </row>
    <row r="186475" spans="1:7" x14ac:dyDescent="0.25">
      <c r="A186475" s="1">
        <v>44805</v>
      </c>
      <c r="B186475" s="2" t="s">
        <v>3229</v>
      </c>
      <c r="C186475">
        <v>219340</v>
      </c>
      <c r="D186475" s="2" t="s">
        <v>3230</v>
      </c>
      <c r="E186475" s="2" t="s">
        <v>3231</v>
      </c>
      <c r="F186475" s="2" t="s">
        <v>27</v>
      </c>
      <c r="G186475">
        <v>2</v>
      </c>
    </row>
    <row r="186476" spans="1:7" x14ac:dyDescent="0.25">
      <c r="A186476" s="1">
        <v>44805</v>
      </c>
      <c r="B186476" s="2" t="s">
        <v>5974</v>
      </c>
      <c r="C186476">
        <v>219356</v>
      </c>
      <c r="D186476" s="2" t="s">
        <v>5975</v>
      </c>
      <c r="E186476" s="2" t="s">
        <v>5976</v>
      </c>
      <c r="F186476" s="2" t="s">
        <v>27</v>
      </c>
      <c r="G186476">
        <v>3</v>
      </c>
    </row>
    <row r="186477" spans="1:7" x14ac:dyDescent="0.25">
      <c r="A186477" s="1">
        <v>44805</v>
      </c>
      <c r="B186477" s="2" t="s">
        <v>4993</v>
      </c>
      <c r="C186477">
        <v>219364</v>
      </c>
      <c r="D186477" s="2" t="s">
        <v>6042</v>
      </c>
      <c r="E186477" s="2" t="s">
        <v>4995</v>
      </c>
      <c r="F186477" s="2" t="s">
        <v>10</v>
      </c>
      <c r="G186477">
        <v>2</v>
      </c>
    </row>
    <row r="186478" spans="1:7" x14ac:dyDescent="0.25">
      <c r="A186478" s="1">
        <v>44805</v>
      </c>
      <c r="B186478" s="2" t="s">
        <v>481</v>
      </c>
      <c r="C186478">
        <v>219563</v>
      </c>
      <c r="D186478" s="2" t="s">
        <v>2562</v>
      </c>
      <c r="E186478" s="2" t="s">
        <v>907</v>
      </c>
      <c r="F186478" s="2" t="s">
        <v>10</v>
      </c>
      <c r="G186478">
        <v>3</v>
      </c>
    </row>
    <row r="186479" spans="1:7" x14ac:dyDescent="0.25">
      <c r="A186479" s="1">
        <v>44805</v>
      </c>
      <c r="B186479" s="2" t="s">
        <v>1055</v>
      </c>
      <c r="C186479">
        <v>219591</v>
      </c>
      <c r="D186479" s="2" t="s">
        <v>4875</v>
      </c>
      <c r="E186479" s="2" t="s">
        <v>1273</v>
      </c>
      <c r="F186479" s="2" t="s">
        <v>10</v>
      </c>
      <c r="G186479">
        <v>7</v>
      </c>
    </row>
    <row r="186480" spans="1:7" x14ac:dyDescent="0.25">
      <c r="A186480" s="1">
        <v>44805</v>
      </c>
      <c r="B186480" s="2" t="s">
        <v>1055</v>
      </c>
      <c r="C186480">
        <v>219612</v>
      </c>
      <c r="D186480" s="2" t="s">
        <v>4875</v>
      </c>
      <c r="E186480" s="2" t="s">
        <v>3976</v>
      </c>
      <c r="F186480" s="2" t="s">
        <v>10</v>
      </c>
      <c r="G186480">
        <v>3</v>
      </c>
    </row>
    <row r="186481" spans="1:7" x14ac:dyDescent="0.25">
      <c r="A186481" s="1">
        <v>44805</v>
      </c>
      <c r="B186481" s="2" t="s">
        <v>1055</v>
      </c>
      <c r="C186481">
        <v>219638</v>
      </c>
      <c r="D186481" s="2" t="s">
        <v>4875</v>
      </c>
      <c r="E186481" s="2" t="s">
        <v>1057</v>
      </c>
      <c r="F186481" s="2" t="s">
        <v>10</v>
      </c>
      <c r="G186481">
        <v>16</v>
      </c>
    </row>
    <row r="186482" spans="1:7" x14ac:dyDescent="0.25">
      <c r="A186482" s="1">
        <v>44805</v>
      </c>
      <c r="B186482" s="2" t="s">
        <v>232</v>
      </c>
      <c r="C186482">
        <v>219840</v>
      </c>
      <c r="D186482" s="2" t="s">
        <v>233</v>
      </c>
      <c r="E186482" s="2" t="s">
        <v>2846</v>
      </c>
      <c r="F186482" s="2" t="s">
        <v>10</v>
      </c>
      <c r="G186482">
        <v>30</v>
      </c>
    </row>
    <row r="186483" spans="1:7" x14ac:dyDescent="0.25">
      <c r="A186483" s="1">
        <v>44805</v>
      </c>
      <c r="B186483" s="2" t="s">
        <v>232</v>
      </c>
      <c r="C186483">
        <v>219841</v>
      </c>
      <c r="D186483" s="2" t="s">
        <v>233</v>
      </c>
      <c r="E186483" s="2" t="s">
        <v>730</v>
      </c>
      <c r="F186483" s="2" t="s">
        <v>10</v>
      </c>
      <c r="G186483">
        <v>58</v>
      </c>
    </row>
    <row r="186484" spans="1:7" x14ac:dyDescent="0.25">
      <c r="A186484" s="1">
        <v>44805</v>
      </c>
      <c r="B186484" s="2" t="s">
        <v>968</v>
      </c>
      <c r="C186484">
        <v>219869</v>
      </c>
      <c r="D186484" s="2" t="s">
        <v>4878</v>
      </c>
      <c r="E186484" s="2" t="s">
        <v>4879</v>
      </c>
      <c r="F186484" s="2" t="s">
        <v>10</v>
      </c>
      <c r="G186484">
        <v>13</v>
      </c>
    </row>
    <row r="186485" spans="1:7" x14ac:dyDescent="0.25">
      <c r="A186485" s="1">
        <v>44805</v>
      </c>
      <c r="B186485" s="2" t="s">
        <v>968</v>
      </c>
      <c r="C186485">
        <v>219871</v>
      </c>
      <c r="D186485" s="2" t="s">
        <v>4880</v>
      </c>
      <c r="E186485" s="2" t="s">
        <v>4881</v>
      </c>
      <c r="F186485" s="2" t="s">
        <v>10</v>
      </c>
      <c r="G186485">
        <v>1</v>
      </c>
    </row>
    <row r="186486" spans="1:7" x14ac:dyDescent="0.25">
      <c r="A186486" s="1">
        <v>44805</v>
      </c>
      <c r="B186486" s="2" t="s">
        <v>961</v>
      </c>
      <c r="C186486">
        <v>219872</v>
      </c>
      <c r="D186486" s="2" t="s">
        <v>4882</v>
      </c>
      <c r="E186486" s="2" t="s">
        <v>4879</v>
      </c>
      <c r="F186486" s="2" t="s">
        <v>10</v>
      </c>
      <c r="G186486">
        <v>10</v>
      </c>
    </row>
    <row r="186487" spans="1:7" x14ac:dyDescent="0.25">
      <c r="A186487" s="1">
        <v>44805</v>
      </c>
      <c r="B186487" s="2" t="s">
        <v>961</v>
      </c>
      <c r="C186487">
        <v>219874</v>
      </c>
      <c r="D186487" s="2" t="s">
        <v>4883</v>
      </c>
      <c r="E186487" s="2" t="s">
        <v>4881</v>
      </c>
      <c r="F186487" s="2" t="s">
        <v>10</v>
      </c>
      <c r="G186487">
        <v>6</v>
      </c>
    </row>
    <row r="186488" spans="1:7" x14ac:dyDescent="0.25">
      <c r="A186488" s="1">
        <v>44805</v>
      </c>
      <c r="B186488" s="2" t="s">
        <v>964</v>
      </c>
      <c r="C186488">
        <v>219875</v>
      </c>
      <c r="D186488" s="2" t="s">
        <v>4884</v>
      </c>
      <c r="E186488" s="2" t="s">
        <v>4885</v>
      </c>
      <c r="F186488" s="2" t="s">
        <v>10</v>
      </c>
      <c r="G186488">
        <v>30</v>
      </c>
    </row>
    <row r="186489" spans="1:7" x14ac:dyDescent="0.25">
      <c r="A186489" s="1">
        <v>44805</v>
      </c>
      <c r="B186489" s="2" t="s">
        <v>964</v>
      </c>
      <c r="C186489">
        <v>219877</v>
      </c>
      <c r="D186489" s="2" t="s">
        <v>4886</v>
      </c>
      <c r="E186489" s="2" t="s">
        <v>4887</v>
      </c>
      <c r="F186489" s="2" t="s">
        <v>10</v>
      </c>
      <c r="G186489">
        <v>32</v>
      </c>
    </row>
    <row r="186490" spans="1:7" x14ac:dyDescent="0.25">
      <c r="A186490" s="1">
        <v>44805</v>
      </c>
      <c r="B186490" s="2" t="s">
        <v>846</v>
      </c>
      <c r="C186490">
        <v>219952</v>
      </c>
      <c r="D186490" s="2" t="s">
        <v>3884</v>
      </c>
      <c r="E186490" s="2" t="s">
        <v>2154</v>
      </c>
      <c r="F186490" s="2" t="s">
        <v>10</v>
      </c>
      <c r="G186490">
        <v>6</v>
      </c>
    </row>
    <row r="186491" spans="1:7" x14ac:dyDescent="0.25">
      <c r="A186491" s="1">
        <v>44805</v>
      </c>
      <c r="B186491" s="2" t="s">
        <v>846</v>
      </c>
      <c r="C186491">
        <v>219955</v>
      </c>
      <c r="D186491" s="2" t="s">
        <v>3884</v>
      </c>
      <c r="E186491" s="2" t="s">
        <v>3885</v>
      </c>
      <c r="F186491" s="2" t="s">
        <v>10</v>
      </c>
      <c r="G186491">
        <v>16</v>
      </c>
    </row>
    <row r="186492" spans="1:7" x14ac:dyDescent="0.25">
      <c r="A186492" s="1">
        <v>44805</v>
      </c>
      <c r="B186492" s="2" t="s">
        <v>1315</v>
      </c>
      <c r="C186492">
        <v>220158</v>
      </c>
      <c r="D186492" s="2" t="s">
        <v>6092</v>
      </c>
      <c r="E186492" s="2" t="s">
        <v>6093</v>
      </c>
      <c r="F186492" s="2" t="s">
        <v>27</v>
      </c>
      <c r="G186492">
        <v>0.3</v>
      </c>
    </row>
    <row r="186493" spans="1:7" x14ac:dyDescent="0.25">
      <c r="A186493" s="1">
        <v>44805</v>
      </c>
      <c r="B186493" s="2" t="s">
        <v>2890</v>
      </c>
      <c r="C186493">
        <v>220237</v>
      </c>
      <c r="D186493" s="2" t="s">
        <v>7704</v>
      </c>
      <c r="E186493" s="2" t="s">
        <v>7705</v>
      </c>
      <c r="F186493" s="2" t="s">
        <v>10</v>
      </c>
      <c r="G186493">
        <v>1</v>
      </c>
    </row>
    <row r="186494" spans="1:7" x14ac:dyDescent="0.25">
      <c r="A186494" s="1">
        <v>44805</v>
      </c>
      <c r="B186494" s="2" t="s">
        <v>1875</v>
      </c>
      <c r="C186494">
        <v>220279</v>
      </c>
      <c r="D186494" s="2" t="s">
        <v>6946</v>
      </c>
      <c r="E186494" s="2" t="s">
        <v>1878</v>
      </c>
      <c r="F186494" s="2" t="s">
        <v>10</v>
      </c>
      <c r="G186494">
        <v>7</v>
      </c>
    </row>
    <row r="186495" spans="1:7" x14ac:dyDescent="0.25">
      <c r="A186495" s="1">
        <v>44805</v>
      </c>
      <c r="B186495" s="2" t="s">
        <v>6947</v>
      </c>
      <c r="C186495">
        <v>220300</v>
      </c>
      <c r="D186495" s="2" t="s">
        <v>6948</v>
      </c>
      <c r="E186495" s="2" t="s">
        <v>6949</v>
      </c>
      <c r="F186495" s="2" t="s">
        <v>10</v>
      </c>
      <c r="G186495">
        <v>36</v>
      </c>
    </row>
    <row r="186496" spans="1:7" x14ac:dyDescent="0.25">
      <c r="A186496" s="1">
        <v>44805</v>
      </c>
      <c r="B186496" s="2" t="s">
        <v>4985</v>
      </c>
      <c r="C186496">
        <v>220309</v>
      </c>
      <c r="D186496" s="2" t="s">
        <v>5859</v>
      </c>
      <c r="E186496" s="2" t="s">
        <v>1116</v>
      </c>
      <c r="F186496" s="2" t="s">
        <v>10</v>
      </c>
      <c r="G186496">
        <v>1</v>
      </c>
    </row>
    <row r="186497" spans="1:7" x14ac:dyDescent="0.25">
      <c r="A186497" s="1">
        <v>44805</v>
      </c>
      <c r="B186497" s="2" t="s">
        <v>4985</v>
      </c>
      <c r="C186497">
        <v>220313</v>
      </c>
      <c r="D186497" s="2" t="s">
        <v>5859</v>
      </c>
      <c r="E186497" s="2" t="s">
        <v>718</v>
      </c>
      <c r="F186497" s="2" t="s">
        <v>10</v>
      </c>
      <c r="G186497">
        <v>5</v>
      </c>
    </row>
    <row r="186498" spans="1:7" x14ac:dyDescent="0.25">
      <c r="A186498" s="1">
        <v>44805</v>
      </c>
      <c r="B186498" s="2" t="s">
        <v>4985</v>
      </c>
      <c r="C186498">
        <v>220319</v>
      </c>
      <c r="D186498" s="2" t="s">
        <v>5859</v>
      </c>
      <c r="E186498" s="2" t="s">
        <v>7094</v>
      </c>
      <c r="F186498" s="2" t="s">
        <v>10</v>
      </c>
      <c r="G186498">
        <v>2</v>
      </c>
    </row>
    <row r="186499" spans="1:7" x14ac:dyDescent="0.25">
      <c r="A186499" s="1">
        <v>44805</v>
      </c>
      <c r="B186499" s="2" t="s">
        <v>6280</v>
      </c>
      <c r="C186499">
        <v>220528</v>
      </c>
      <c r="D186499" s="2" t="s">
        <v>6281</v>
      </c>
      <c r="E186499" s="2" t="s">
        <v>3676</v>
      </c>
      <c r="F186499" s="2" t="s">
        <v>10</v>
      </c>
      <c r="G186499">
        <v>72</v>
      </c>
    </row>
    <row r="186500" spans="1:7" x14ac:dyDescent="0.25">
      <c r="A186500" s="1">
        <v>44805</v>
      </c>
      <c r="B186500" s="2" t="s">
        <v>6280</v>
      </c>
      <c r="C186500">
        <v>220531</v>
      </c>
      <c r="D186500" s="2" t="s">
        <v>6281</v>
      </c>
      <c r="E186500" s="2" t="s">
        <v>6282</v>
      </c>
      <c r="F186500" s="2" t="s">
        <v>10</v>
      </c>
      <c r="G186500">
        <v>60</v>
      </c>
    </row>
    <row r="186501" spans="1:7" x14ac:dyDescent="0.25">
      <c r="A186501" s="1">
        <v>44805</v>
      </c>
      <c r="B186501" s="2" t="s">
        <v>6280</v>
      </c>
      <c r="C186501">
        <v>220534</v>
      </c>
      <c r="D186501" s="2" t="s">
        <v>6281</v>
      </c>
      <c r="E186501" s="2" t="s">
        <v>6283</v>
      </c>
      <c r="F186501" s="2" t="s">
        <v>10</v>
      </c>
      <c r="G186501">
        <v>3</v>
      </c>
    </row>
    <row r="186502" spans="1:7" x14ac:dyDescent="0.25">
      <c r="A186502" s="1">
        <v>44805</v>
      </c>
      <c r="B186502" s="2" t="s">
        <v>6280</v>
      </c>
      <c r="C186502">
        <v>220537</v>
      </c>
      <c r="D186502" s="2" t="s">
        <v>6281</v>
      </c>
      <c r="E186502" s="2" t="s">
        <v>4933</v>
      </c>
      <c r="F186502" s="2" t="s">
        <v>10</v>
      </c>
      <c r="G186502">
        <v>33</v>
      </c>
    </row>
    <row r="186503" spans="1:7" x14ac:dyDescent="0.25">
      <c r="A186503" s="1">
        <v>44805</v>
      </c>
      <c r="B186503" s="2" t="s">
        <v>6280</v>
      </c>
      <c r="C186503">
        <v>220540</v>
      </c>
      <c r="D186503" s="2" t="s">
        <v>6281</v>
      </c>
      <c r="E186503" s="2" t="s">
        <v>4934</v>
      </c>
      <c r="F186503" s="2" t="s">
        <v>10</v>
      </c>
      <c r="G186503">
        <v>33</v>
      </c>
    </row>
    <row r="186504" spans="1:7" x14ac:dyDescent="0.25">
      <c r="A186504" s="1">
        <v>44805</v>
      </c>
      <c r="B186504" s="2" t="s">
        <v>6280</v>
      </c>
      <c r="C186504">
        <v>220551</v>
      </c>
      <c r="D186504" s="2" t="s">
        <v>6281</v>
      </c>
      <c r="E186504" s="2" t="s">
        <v>6394</v>
      </c>
      <c r="F186504" s="2" t="s">
        <v>10</v>
      </c>
      <c r="G186504">
        <v>9</v>
      </c>
    </row>
    <row r="186505" spans="1:7" x14ac:dyDescent="0.25">
      <c r="A186505" s="1">
        <v>44805</v>
      </c>
      <c r="B186505" s="2" t="s">
        <v>1076</v>
      </c>
      <c r="C186505">
        <v>220626</v>
      </c>
      <c r="D186505" s="2" t="s">
        <v>7424</v>
      </c>
      <c r="E186505" s="2" t="s">
        <v>7425</v>
      </c>
      <c r="F186505" s="2" t="s">
        <v>27</v>
      </c>
      <c r="G186505">
        <v>12</v>
      </c>
    </row>
    <row r="186506" spans="1:7" x14ac:dyDescent="0.25">
      <c r="A186506" s="1">
        <v>44805</v>
      </c>
      <c r="B186506" s="2" t="s">
        <v>3992</v>
      </c>
      <c r="C186506">
        <v>220629</v>
      </c>
      <c r="D186506" s="2" t="s">
        <v>4888</v>
      </c>
      <c r="E186506" s="2" t="s">
        <v>5363</v>
      </c>
      <c r="F186506" s="2" t="s">
        <v>10</v>
      </c>
      <c r="G186506">
        <v>22</v>
      </c>
    </row>
    <row r="186507" spans="1:7" x14ac:dyDescent="0.25">
      <c r="A186507" s="1">
        <v>44805</v>
      </c>
      <c r="B186507" s="2" t="s">
        <v>3992</v>
      </c>
      <c r="C186507">
        <v>220631</v>
      </c>
      <c r="D186507" s="2" t="s">
        <v>4888</v>
      </c>
      <c r="E186507" s="2" t="s">
        <v>5363</v>
      </c>
      <c r="F186507" s="2" t="s">
        <v>10</v>
      </c>
      <c r="G186507">
        <v>5</v>
      </c>
    </row>
    <row r="186508" spans="1:7" x14ac:dyDescent="0.25">
      <c r="A186508" s="1">
        <v>44805</v>
      </c>
      <c r="B186508" s="2" t="s">
        <v>3992</v>
      </c>
      <c r="C186508">
        <v>220632</v>
      </c>
      <c r="D186508" s="2" t="s">
        <v>4888</v>
      </c>
      <c r="E186508" s="2" t="s">
        <v>5593</v>
      </c>
      <c r="F186508" s="2" t="s">
        <v>10</v>
      </c>
      <c r="G186508">
        <v>12</v>
      </c>
    </row>
    <row r="186509" spans="1:7" x14ac:dyDescent="0.25">
      <c r="A186509" s="1">
        <v>44805</v>
      </c>
      <c r="B186509" s="2" t="s">
        <v>3992</v>
      </c>
      <c r="C186509">
        <v>220635</v>
      </c>
      <c r="D186509" s="2" t="s">
        <v>4888</v>
      </c>
      <c r="E186509" s="2" t="s">
        <v>4889</v>
      </c>
      <c r="F186509" s="2" t="s">
        <v>10</v>
      </c>
      <c r="G186509">
        <v>4</v>
      </c>
    </row>
    <row r="186510" spans="1:7" x14ac:dyDescent="0.25">
      <c r="A186510" s="1">
        <v>44805</v>
      </c>
      <c r="B186510" s="2" t="s">
        <v>3992</v>
      </c>
      <c r="C186510">
        <v>220637</v>
      </c>
      <c r="D186510" s="2" t="s">
        <v>4888</v>
      </c>
      <c r="E186510" s="2" t="s">
        <v>4889</v>
      </c>
      <c r="F186510" s="2" t="s">
        <v>10</v>
      </c>
      <c r="G186510">
        <v>14</v>
      </c>
    </row>
    <row r="186511" spans="1:7" x14ac:dyDescent="0.25">
      <c r="A186511" s="1">
        <v>44805</v>
      </c>
      <c r="B186511" s="2" t="s">
        <v>3992</v>
      </c>
      <c r="C186511">
        <v>220638</v>
      </c>
      <c r="D186511" s="2" t="s">
        <v>4888</v>
      </c>
      <c r="E186511" s="2" t="s">
        <v>4890</v>
      </c>
      <c r="F186511" s="2" t="s">
        <v>10</v>
      </c>
      <c r="G186511">
        <v>13</v>
      </c>
    </row>
    <row r="186512" spans="1:7" x14ac:dyDescent="0.25">
      <c r="A186512" s="1">
        <v>44805</v>
      </c>
      <c r="B186512" s="2" t="s">
        <v>3992</v>
      </c>
      <c r="C186512">
        <v>220640</v>
      </c>
      <c r="D186512" s="2" t="s">
        <v>4888</v>
      </c>
      <c r="E186512" s="2" t="s">
        <v>4890</v>
      </c>
      <c r="F186512" s="2" t="s">
        <v>10</v>
      </c>
      <c r="G186512">
        <v>12</v>
      </c>
    </row>
    <row r="186513" spans="1:7" x14ac:dyDescent="0.25">
      <c r="A186513" s="1">
        <v>44805</v>
      </c>
      <c r="B186513" s="2" t="s">
        <v>183</v>
      </c>
      <c r="C186513">
        <v>221076</v>
      </c>
      <c r="D186513" s="2" t="s">
        <v>184</v>
      </c>
      <c r="E186513" s="2" t="s">
        <v>440</v>
      </c>
      <c r="F186513" s="2" t="s">
        <v>10</v>
      </c>
      <c r="G186513">
        <v>5</v>
      </c>
    </row>
    <row r="186514" spans="1:7" x14ac:dyDescent="0.25">
      <c r="A186514" s="1">
        <v>44805</v>
      </c>
      <c r="B186514" s="2" t="s">
        <v>208</v>
      </c>
      <c r="C186514">
        <v>221091</v>
      </c>
      <c r="D186514" s="2" t="s">
        <v>209</v>
      </c>
      <c r="E186514" s="2" t="s">
        <v>210</v>
      </c>
      <c r="F186514" s="2" t="s">
        <v>10</v>
      </c>
      <c r="G186514">
        <v>10</v>
      </c>
    </row>
    <row r="186515" spans="1:7" x14ac:dyDescent="0.25">
      <c r="A186515" s="1">
        <v>44805</v>
      </c>
      <c r="B186515" s="2" t="s">
        <v>1806</v>
      </c>
      <c r="C186515">
        <v>221100</v>
      </c>
      <c r="D186515" s="2" t="s">
        <v>4781</v>
      </c>
      <c r="E186515" s="2" t="s">
        <v>1850</v>
      </c>
      <c r="F186515" s="2" t="s">
        <v>10</v>
      </c>
      <c r="G186515">
        <v>1</v>
      </c>
    </row>
    <row r="186516" spans="1:7" x14ac:dyDescent="0.25">
      <c r="A186516" s="1">
        <v>44805</v>
      </c>
      <c r="B186516" s="2" t="s">
        <v>855</v>
      </c>
      <c r="C186516">
        <v>221137</v>
      </c>
      <c r="D186516" s="2" t="s">
        <v>1788</v>
      </c>
      <c r="E186516" s="2" t="s">
        <v>1366</v>
      </c>
      <c r="F186516" s="2" t="s">
        <v>10</v>
      </c>
      <c r="G186516">
        <v>2</v>
      </c>
    </row>
    <row r="186517" spans="1:7" x14ac:dyDescent="0.25">
      <c r="A186517" s="1">
        <v>44805</v>
      </c>
      <c r="B186517" s="2" t="s">
        <v>506</v>
      </c>
      <c r="C186517">
        <v>221158</v>
      </c>
      <c r="D186517" s="2" t="s">
        <v>2732</v>
      </c>
      <c r="E186517" s="2" t="s">
        <v>6575</v>
      </c>
      <c r="F186517" s="2" t="s">
        <v>10</v>
      </c>
      <c r="G186517">
        <v>3</v>
      </c>
    </row>
    <row r="186518" spans="1:7" x14ac:dyDescent="0.25">
      <c r="A186518" s="1">
        <v>44805</v>
      </c>
      <c r="B186518" s="2" t="s">
        <v>117</v>
      </c>
      <c r="C186518">
        <v>221165</v>
      </c>
      <c r="D186518" s="2" t="s">
        <v>2467</v>
      </c>
      <c r="E186518" s="2" t="s">
        <v>1865</v>
      </c>
      <c r="F186518" s="2" t="s">
        <v>10</v>
      </c>
      <c r="G186518">
        <v>3</v>
      </c>
    </row>
    <row r="186519" spans="1:7" x14ac:dyDescent="0.25">
      <c r="A186519" s="1">
        <v>44805</v>
      </c>
      <c r="B186519" s="2" t="s">
        <v>4009</v>
      </c>
      <c r="C186519">
        <v>221182</v>
      </c>
      <c r="D186519" s="2" t="s">
        <v>4010</v>
      </c>
      <c r="E186519" s="2" t="s">
        <v>2141</v>
      </c>
      <c r="F186519" s="2" t="s">
        <v>10</v>
      </c>
      <c r="G186519">
        <v>10</v>
      </c>
    </row>
    <row r="186520" spans="1:7" x14ac:dyDescent="0.25">
      <c r="A186520" s="1">
        <v>44805</v>
      </c>
      <c r="B186520" s="2" t="s">
        <v>1738</v>
      </c>
      <c r="C186520">
        <v>221213</v>
      </c>
      <c r="D186520" s="2" t="s">
        <v>1739</v>
      </c>
      <c r="E186520" s="2" t="s">
        <v>1740</v>
      </c>
      <c r="F186520" s="2" t="s">
        <v>10</v>
      </c>
      <c r="G186520">
        <v>16</v>
      </c>
    </row>
    <row r="186521" spans="1:7" x14ac:dyDescent="0.25">
      <c r="A186521" s="1">
        <v>44805</v>
      </c>
      <c r="B186521" s="2" t="s">
        <v>355</v>
      </c>
      <c r="C186521">
        <v>221215</v>
      </c>
      <c r="D186521" s="2" t="s">
        <v>1679</v>
      </c>
      <c r="E186521" s="2" t="s">
        <v>404</v>
      </c>
      <c r="F186521" s="2" t="s">
        <v>10</v>
      </c>
      <c r="G186521">
        <v>9</v>
      </c>
    </row>
    <row r="186522" spans="1:7" x14ac:dyDescent="0.25">
      <c r="A186522" s="1">
        <v>44805</v>
      </c>
      <c r="B186522" s="2" t="s">
        <v>4017</v>
      </c>
      <c r="C186522">
        <v>221216</v>
      </c>
      <c r="D186522" s="2" t="s">
        <v>4018</v>
      </c>
      <c r="E186522" s="2" t="s">
        <v>4020</v>
      </c>
      <c r="F186522" s="2" t="s">
        <v>10</v>
      </c>
      <c r="G186522">
        <v>1</v>
      </c>
    </row>
    <row r="186523" spans="1:7" x14ac:dyDescent="0.25">
      <c r="A186523" s="1">
        <v>44805</v>
      </c>
      <c r="B186523" s="2" t="s">
        <v>4017</v>
      </c>
      <c r="C186523">
        <v>221217</v>
      </c>
      <c r="D186523" s="2" t="s">
        <v>4018</v>
      </c>
      <c r="E186523" s="2" t="s">
        <v>4022</v>
      </c>
      <c r="F186523" s="2" t="s">
        <v>10</v>
      </c>
      <c r="G186523">
        <v>3</v>
      </c>
    </row>
    <row r="186524" spans="1:7" x14ac:dyDescent="0.25">
      <c r="A186524" s="1">
        <v>44805</v>
      </c>
      <c r="B186524" s="2" t="s">
        <v>715</v>
      </c>
      <c r="C186524">
        <v>221223</v>
      </c>
      <c r="D186524" s="2" t="s">
        <v>5594</v>
      </c>
      <c r="E186524" s="2" t="s">
        <v>1088</v>
      </c>
      <c r="F186524" s="2" t="s">
        <v>10</v>
      </c>
      <c r="G186524">
        <v>4</v>
      </c>
    </row>
    <row r="186525" spans="1:7" x14ac:dyDescent="0.25">
      <c r="A186525" s="1">
        <v>44805</v>
      </c>
      <c r="B186525" s="2" t="s">
        <v>4993</v>
      </c>
      <c r="C186525">
        <v>221370</v>
      </c>
      <c r="D186525" s="2" t="s">
        <v>5596</v>
      </c>
      <c r="E186525" s="2" t="s">
        <v>583</v>
      </c>
      <c r="F186525" s="2" t="s">
        <v>10</v>
      </c>
      <c r="G186525">
        <v>15</v>
      </c>
    </row>
    <row r="186526" spans="1:7" x14ac:dyDescent="0.25">
      <c r="A186526" s="1">
        <v>44805</v>
      </c>
      <c r="B186526" s="2" t="s">
        <v>4993</v>
      </c>
      <c r="C186526">
        <v>221371</v>
      </c>
      <c r="D186526" s="2" t="s">
        <v>5596</v>
      </c>
      <c r="E186526" s="2" t="s">
        <v>4995</v>
      </c>
      <c r="F186526" s="2" t="s">
        <v>10</v>
      </c>
      <c r="G186526">
        <v>1</v>
      </c>
    </row>
    <row r="186527" spans="1:7" x14ac:dyDescent="0.25">
      <c r="A186527" s="1">
        <v>44805</v>
      </c>
      <c r="B186527" s="2" t="s">
        <v>4993</v>
      </c>
      <c r="C186527">
        <v>221379</v>
      </c>
      <c r="D186527" s="2" t="s">
        <v>5597</v>
      </c>
      <c r="E186527" s="2" t="s">
        <v>583</v>
      </c>
      <c r="F186527" s="2" t="s">
        <v>10</v>
      </c>
      <c r="G186527">
        <v>42</v>
      </c>
    </row>
    <row r="186528" spans="1:7" x14ac:dyDescent="0.25">
      <c r="A186528" s="1">
        <v>44805</v>
      </c>
      <c r="B186528" s="2" t="s">
        <v>4993</v>
      </c>
      <c r="C186528">
        <v>221382</v>
      </c>
      <c r="D186528" s="2" t="s">
        <v>5597</v>
      </c>
      <c r="E186528" s="2" t="s">
        <v>4995</v>
      </c>
      <c r="F186528" s="2" t="s">
        <v>10</v>
      </c>
      <c r="G186528">
        <v>12</v>
      </c>
    </row>
    <row r="186529" spans="1:7" x14ac:dyDescent="0.25">
      <c r="A186529" s="1">
        <v>44805</v>
      </c>
      <c r="B186529" s="2" t="s">
        <v>4993</v>
      </c>
      <c r="C186529">
        <v>221394</v>
      </c>
      <c r="D186529" s="2" t="s">
        <v>7036</v>
      </c>
      <c r="E186529" s="2" t="s">
        <v>4995</v>
      </c>
      <c r="F186529" s="2" t="s">
        <v>10</v>
      </c>
      <c r="G186529">
        <v>4</v>
      </c>
    </row>
    <row r="186530" spans="1:7" x14ac:dyDescent="0.25">
      <c r="A186530" s="1">
        <v>44805</v>
      </c>
      <c r="B186530" s="2" t="s">
        <v>6676</v>
      </c>
      <c r="C186530">
        <v>221575</v>
      </c>
      <c r="D186530" s="2" t="s">
        <v>6677</v>
      </c>
      <c r="E186530" s="2" t="s">
        <v>7526</v>
      </c>
      <c r="F186530" s="2" t="s">
        <v>10</v>
      </c>
      <c r="G186530">
        <v>19</v>
      </c>
    </row>
    <row r="186531" spans="1:7" x14ac:dyDescent="0.25">
      <c r="A186531" s="1">
        <v>44805</v>
      </c>
      <c r="B186531" s="2" t="s">
        <v>1004</v>
      </c>
      <c r="C186531">
        <v>221713</v>
      </c>
      <c r="D186531" s="2" t="s">
        <v>5977</v>
      </c>
      <c r="E186531" s="2" t="s">
        <v>1791</v>
      </c>
      <c r="F186531" s="2" t="s">
        <v>10</v>
      </c>
      <c r="G186531">
        <v>80</v>
      </c>
    </row>
    <row r="186532" spans="1:7" x14ac:dyDescent="0.25">
      <c r="A186532" s="1">
        <v>44805</v>
      </c>
      <c r="B186532" s="2" t="s">
        <v>2528</v>
      </c>
      <c r="C186532">
        <v>221720</v>
      </c>
      <c r="D186532" s="2" t="s">
        <v>7600</v>
      </c>
      <c r="E186532" s="2" t="s">
        <v>2873</v>
      </c>
      <c r="F186532" s="2" t="s">
        <v>10</v>
      </c>
      <c r="G186532">
        <v>5</v>
      </c>
    </row>
    <row r="186533" spans="1:7" x14ac:dyDescent="0.25">
      <c r="A186533" s="1">
        <v>44805</v>
      </c>
      <c r="B186533" s="2" t="s">
        <v>1825</v>
      </c>
      <c r="C186533">
        <v>221734</v>
      </c>
      <c r="D186533" s="2" t="s">
        <v>6056</v>
      </c>
      <c r="E186533" s="2" t="s">
        <v>6852</v>
      </c>
      <c r="F186533" s="2" t="s">
        <v>10</v>
      </c>
      <c r="G186533">
        <v>45</v>
      </c>
    </row>
    <row r="186534" spans="1:7" x14ac:dyDescent="0.25">
      <c r="A186534" s="1">
        <v>44805</v>
      </c>
      <c r="B186534" s="2" t="s">
        <v>929</v>
      </c>
      <c r="C186534">
        <v>221770</v>
      </c>
      <c r="D186534" s="2" t="s">
        <v>6497</v>
      </c>
      <c r="E186534" s="2" t="s">
        <v>1309</v>
      </c>
      <c r="F186534" s="2" t="s">
        <v>10</v>
      </c>
      <c r="G186534">
        <v>7</v>
      </c>
    </row>
    <row r="186535" spans="1:7" x14ac:dyDescent="0.25">
      <c r="A186535" s="1">
        <v>44805</v>
      </c>
      <c r="B186535" s="2" t="s">
        <v>1018</v>
      </c>
      <c r="C186535">
        <v>221773</v>
      </c>
      <c r="D186535" s="2" t="s">
        <v>7561</v>
      </c>
      <c r="E186535" s="2" t="s">
        <v>2644</v>
      </c>
      <c r="F186535" s="2" t="s">
        <v>10</v>
      </c>
      <c r="G186535">
        <v>40</v>
      </c>
    </row>
    <row r="186536" spans="1:7" x14ac:dyDescent="0.25">
      <c r="A186536" s="1">
        <v>44805</v>
      </c>
      <c r="B186536" s="2" t="s">
        <v>1018</v>
      </c>
      <c r="C186536">
        <v>221783</v>
      </c>
      <c r="D186536" s="2" t="s">
        <v>7561</v>
      </c>
      <c r="E186536" s="2" t="s">
        <v>2484</v>
      </c>
      <c r="F186536" s="2" t="s">
        <v>10</v>
      </c>
      <c r="G186536">
        <v>114</v>
      </c>
    </row>
    <row r="186537" spans="1:7" x14ac:dyDescent="0.25">
      <c r="A186537" s="1">
        <v>44805</v>
      </c>
      <c r="B186537" s="2" t="s">
        <v>1018</v>
      </c>
      <c r="C186537">
        <v>221793</v>
      </c>
      <c r="D186537" s="2" t="s">
        <v>7561</v>
      </c>
      <c r="E186537" s="2" t="s">
        <v>7562</v>
      </c>
      <c r="F186537" s="2" t="s">
        <v>10</v>
      </c>
      <c r="G186537">
        <v>81</v>
      </c>
    </row>
    <row r="186538" spans="1:7" x14ac:dyDescent="0.25">
      <c r="A186538" s="1">
        <v>44805</v>
      </c>
      <c r="B186538" s="2" t="s">
        <v>879</v>
      </c>
      <c r="C186538">
        <v>221806</v>
      </c>
      <c r="D186538" s="2" t="s">
        <v>6038</v>
      </c>
      <c r="E186538" s="2" t="s">
        <v>6039</v>
      </c>
      <c r="F186538" s="2" t="s">
        <v>10</v>
      </c>
      <c r="G186538">
        <v>3</v>
      </c>
    </row>
    <row r="186539" spans="1:7" x14ac:dyDescent="0.25">
      <c r="A186539" s="1">
        <v>44805</v>
      </c>
      <c r="B186539" s="2" t="s">
        <v>879</v>
      </c>
      <c r="C186539">
        <v>221818</v>
      </c>
      <c r="D186539" s="2" t="s">
        <v>6038</v>
      </c>
      <c r="E186539" s="2" t="s">
        <v>6040</v>
      </c>
      <c r="F186539" s="2" t="s">
        <v>10</v>
      </c>
      <c r="G186539">
        <v>21</v>
      </c>
    </row>
    <row r="186540" spans="1:7" x14ac:dyDescent="0.25">
      <c r="A186540" s="1">
        <v>44805</v>
      </c>
      <c r="B186540" s="2" t="s">
        <v>879</v>
      </c>
      <c r="C186540">
        <v>221830</v>
      </c>
      <c r="D186540" s="2" t="s">
        <v>6038</v>
      </c>
      <c r="E186540" s="2" t="s">
        <v>6041</v>
      </c>
      <c r="F186540" s="2" t="s">
        <v>10</v>
      </c>
      <c r="G186540">
        <v>27</v>
      </c>
    </row>
    <row r="186541" spans="1:7" x14ac:dyDescent="0.25">
      <c r="A186541" s="1">
        <v>44805</v>
      </c>
      <c r="B186541" s="2" t="s">
        <v>879</v>
      </c>
      <c r="C186541">
        <v>221842</v>
      </c>
      <c r="D186541" s="2" t="s">
        <v>6038</v>
      </c>
      <c r="E186541" s="2" t="s">
        <v>6096</v>
      </c>
      <c r="F186541" s="2" t="s">
        <v>10</v>
      </c>
      <c r="G186541">
        <v>16</v>
      </c>
    </row>
    <row r="186542" spans="1:7" x14ac:dyDescent="0.25">
      <c r="A186542" s="1">
        <v>44805</v>
      </c>
      <c r="B186542" s="2" t="s">
        <v>879</v>
      </c>
      <c r="C186542">
        <v>221854</v>
      </c>
      <c r="D186542" s="2" t="s">
        <v>6038</v>
      </c>
      <c r="E186542" s="2" t="s">
        <v>6192</v>
      </c>
      <c r="F186542" s="2" t="s">
        <v>10</v>
      </c>
      <c r="G186542">
        <v>9</v>
      </c>
    </row>
    <row r="186543" spans="1:7" x14ac:dyDescent="0.25">
      <c r="A186543" s="1">
        <v>44805</v>
      </c>
      <c r="B186543" s="2" t="s">
        <v>24</v>
      </c>
      <c r="C186543">
        <v>221862</v>
      </c>
      <c r="D186543" s="2" t="s">
        <v>5598</v>
      </c>
      <c r="E186543" s="2" t="s">
        <v>32</v>
      </c>
      <c r="F186543" s="2" t="s">
        <v>27</v>
      </c>
      <c r="G186543">
        <v>0.1</v>
      </c>
    </row>
    <row r="186544" spans="1:7" x14ac:dyDescent="0.25">
      <c r="A186544" s="1">
        <v>44805</v>
      </c>
      <c r="B186544" s="2" t="s">
        <v>2699</v>
      </c>
      <c r="C186544">
        <v>221901</v>
      </c>
      <c r="D186544" s="2" t="s">
        <v>6193</v>
      </c>
      <c r="E186544" s="2" t="s">
        <v>4169</v>
      </c>
      <c r="F186544" s="2" t="s">
        <v>10</v>
      </c>
      <c r="G186544">
        <v>30</v>
      </c>
    </row>
    <row r="186545" spans="1:7" x14ac:dyDescent="0.25">
      <c r="A186545" s="1">
        <v>44805</v>
      </c>
      <c r="B186545" s="2" t="s">
        <v>4895</v>
      </c>
      <c r="C186545">
        <v>222067</v>
      </c>
      <c r="D186545" s="2" t="s">
        <v>4896</v>
      </c>
      <c r="E186545" s="2" t="s">
        <v>4897</v>
      </c>
      <c r="F186545" s="2" t="s">
        <v>10</v>
      </c>
      <c r="G186545">
        <v>11</v>
      </c>
    </row>
    <row r="186546" spans="1:7" x14ac:dyDescent="0.25">
      <c r="A186546" s="1">
        <v>44805</v>
      </c>
      <c r="B186546" s="2" t="s">
        <v>4895</v>
      </c>
      <c r="C186546">
        <v>222069</v>
      </c>
      <c r="D186546" s="2" t="s">
        <v>4896</v>
      </c>
      <c r="E186546" s="2" t="s">
        <v>4898</v>
      </c>
      <c r="F186546" s="2" t="s">
        <v>10</v>
      </c>
      <c r="G186546">
        <v>7</v>
      </c>
    </row>
    <row r="186547" spans="1:7" x14ac:dyDescent="0.25">
      <c r="A186547" s="1">
        <v>44805</v>
      </c>
      <c r="B186547" s="2" t="s">
        <v>947</v>
      </c>
      <c r="C186547">
        <v>222100</v>
      </c>
      <c r="D186547" s="2" t="s">
        <v>948</v>
      </c>
      <c r="E186547" s="2" t="s">
        <v>5599</v>
      </c>
      <c r="F186547" s="2" t="s">
        <v>27</v>
      </c>
      <c r="G186547">
        <v>4</v>
      </c>
    </row>
    <row r="186548" spans="1:7" x14ac:dyDescent="0.25">
      <c r="A186548" s="1">
        <v>44805</v>
      </c>
      <c r="B186548" s="2" t="s">
        <v>3547</v>
      </c>
      <c r="C186548">
        <v>222184</v>
      </c>
      <c r="D186548" s="2" t="s">
        <v>3548</v>
      </c>
      <c r="E186548" s="2" t="s">
        <v>5978</v>
      </c>
      <c r="F186548" s="2" t="s">
        <v>10</v>
      </c>
      <c r="G186548">
        <v>3</v>
      </c>
    </row>
    <row r="186549" spans="1:7" x14ac:dyDescent="0.25">
      <c r="A186549" s="1">
        <v>44805</v>
      </c>
      <c r="B186549" s="2" t="s">
        <v>5755</v>
      </c>
      <c r="C186549">
        <v>222240</v>
      </c>
      <c r="D186549" s="2" t="s">
        <v>5756</v>
      </c>
      <c r="E186549" s="2" t="s">
        <v>5757</v>
      </c>
      <c r="F186549" s="2" t="s">
        <v>27</v>
      </c>
      <c r="G186549">
        <v>3</v>
      </c>
    </row>
    <row r="186550" spans="1:7" x14ac:dyDescent="0.25">
      <c r="A186550" s="1">
        <v>44805</v>
      </c>
      <c r="B186550" s="2" t="s">
        <v>4082</v>
      </c>
      <c r="C186550">
        <v>222254</v>
      </c>
      <c r="D186550" s="2" t="s">
        <v>6195</v>
      </c>
      <c r="E186550" s="2" t="s">
        <v>6196</v>
      </c>
      <c r="F186550" s="2" t="s">
        <v>27</v>
      </c>
      <c r="G186550">
        <v>13</v>
      </c>
    </row>
    <row r="186551" spans="1:7" x14ac:dyDescent="0.25">
      <c r="A186551" s="1">
        <v>44805</v>
      </c>
      <c r="B186551" s="2" t="s">
        <v>6447</v>
      </c>
      <c r="C186551">
        <v>222290</v>
      </c>
      <c r="D186551" s="2" t="s">
        <v>6448</v>
      </c>
      <c r="E186551" s="2" t="s">
        <v>6546</v>
      </c>
      <c r="F186551" s="2" t="s">
        <v>27</v>
      </c>
      <c r="G186551">
        <v>3</v>
      </c>
    </row>
    <row r="186552" spans="1:7" x14ac:dyDescent="0.25">
      <c r="A186552" s="1">
        <v>44805</v>
      </c>
      <c r="B186552" s="2" t="s">
        <v>5364</v>
      </c>
      <c r="C186552">
        <v>222301</v>
      </c>
      <c r="D186552" s="2" t="s">
        <v>5365</v>
      </c>
      <c r="E186552" s="2" t="s">
        <v>6197</v>
      </c>
      <c r="F186552" s="2" t="s">
        <v>27</v>
      </c>
      <c r="G186552">
        <v>4</v>
      </c>
    </row>
    <row r="186553" spans="1:7" x14ac:dyDescent="0.25">
      <c r="A186553" s="1">
        <v>44805</v>
      </c>
      <c r="B186553" s="2" t="s">
        <v>5364</v>
      </c>
      <c r="C186553">
        <v>222303</v>
      </c>
      <c r="D186553" s="2" t="s">
        <v>5365</v>
      </c>
      <c r="E186553" s="2" t="s">
        <v>6344</v>
      </c>
      <c r="F186553" s="2" t="s">
        <v>27</v>
      </c>
      <c r="G186553">
        <v>1</v>
      </c>
    </row>
    <row r="186554" spans="1:7" x14ac:dyDescent="0.25">
      <c r="A186554" s="1">
        <v>44805</v>
      </c>
      <c r="B186554" s="2" t="s">
        <v>5758</v>
      </c>
      <c r="C186554">
        <v>222320</v>
      </c>
      <c r="D186554" s="2" t="s">
        <v>5759</v>
      </c>
      <c r="E186554" s="2" t="s">
        <v>5862</v>
      </c>
      <c r="F186554" s="2" t="s">
        <v>10</v>
      </c>
      <c r="G186554">
        <v>3</v>
      </c>
    </row>
    <row r="186555" spans="1:7" x14ac:dyDescent="0.25">
      <c r="A186555" s="1">
        <v>44805</v>
      </c>
      <c r="B186555" s="2" t="s">
        <v>5758</v>
      </c>
      <c r="C186555">
        <v>222328</v>
      </c>
      <c r="D186555" s="2" t="s">
        <v>5759</v>
      </c>
      <c r="E186555" s="2" t="s">
        <v>5863</v>
      </c>
      <c r="F186555" s="2" t="s">
        <v>10</v>
      </c>
      <c r="G186555">
        <v>2</v>
      </c>
    </row>
    <row r="186556" spans="1:7" x14ac:dyDescent="0.25">
      <c r="A186556" s="1">
        <v>44805</v>
      </c>
      <c r="B186556" s="2" t="s">
        <v>7463</v>
      </c>
      <c r="C186556">
        <v>222334</v>
      </c>
      <c r="D186556" s="2" t="s">
        <v>7464</v>
      </c>
      <c r="E186556" s="2" t="s">
        <v>7465</v>
      </c>
      <c r="F186556" s="2" t="s">
        <v>27</v>
      </c>
      <c r="G186556">
        <v>3</v>
      </c>
    </row>
    <row r="186557" spans="1:7" x14ac:dyDescent="0.25">
      <c r="A186557" s="1">
        <v>44805</v>
      </c>
      <c r="B186557" s="2" t="s">
        <v>5758</v>
      </c>
      <c r="C186557">
        <v>222337</v>
      </c>
      <c r="D186557" s="2" t="s">
        <v>5759</v>
      </c>
      <c r="E186557" s="2" t="s">
        <v>6043</v>
      </c>
      <c r="F186557" s="2" t="s">
        <v>10</v>
      </c>
      <c r="G186557">
        <v>7</v>
      </c>
    </row>
    <row r="186558" spans="1:7" x14ac:dyDescent="0.25">
      <c r="A186558" s="1">
        <v>44805</v>
      </c>
      <c r="B186558" s="2" t="s">
        <v>7500</v>
      </c>
      <c r="C186558">
        <v>222349</v>
      </c>
      <c r="D186558" s="2" t="s">
        <v>4901</v>
      </c>
      <c r="E186558" s="2" t="s">
        <v>1050</v>
      </c>
      <c r="F186558" s="2" t="s">
        <v>27</v>
      </c>
      <c r="G186558">
        <v>9</v>
      </c>
    </row>
    <row r="186559" spans="1:7" x14ac:dyDescent="0.25">
      <c r="A186559" s="1">
        <v>44805</v>
      </c>
      <c r="B186559" s="2" t="s">
        <v>7095</v>
      </c>
      <c r="C186559">
        <v>222370</v>
      </c>
      <c r="D186559" s="2" t="s">
        <v>1307</v>
      </c>
      <c r="E186559" s="2" t="s">
        <v>5361</v>
      </c>
      <c r="F186559" s="2" t="s">
        <v>27</v>
      </c>
      <c r="G186559">
        <v>3</v>
      </c>
    </row>
    <row r="186560" spans="1:7" x14ac:dyDescent="0.25">
      <c r="A186560" s="1">
        <v>44805</v>
      </c>
      <c r="B186560" s="2" t="s">
        <v>5367</v>
      </c>
      <c r="C186560">
        <v>222376</v>
      </c>
      <c r="D186560" s="2" t="s">
        <v>4903</v>
      </c>
      <c r="E186560" s="2" t="s">
        <v>4904</v>
      </c>
      <c r="F186560" s="2" t="s">
        <v>27</v>
      </c>
      <c r="G186560">
        <v>2</v>
      </c>
    </row>
    <row r="186561" spans="1:7" x14ac:dyDescent="0.25">
      <c r="A186561" s="1">
        <v>44805</v>
      </c>
      <c r="B186561" s="2" t="s">
        <v>947</v>
      </c>
      <c r="C186561">
        <v>222377</v>
      </c>
      <c r="D186561" s="2" t="s">
        <v>948</v>
      </c>
      <c r="E186561" s="2" t="s">
        <v>5599</v>
      </c>
      <c r="F186561" s="2" t="s">
        <v>27</v>
      </c>
      <c r="G186561">
        <v>10</v>
      </c>
    </row>
    <row r="186562" spans="1:7" x14ac:dyDescent="0.25">
      <c r="A186562" s="1">
        <v>44805</v>
      </c>
      <c r="B186562" s="2" t="s">
        <v>4905</v>
      </c>
      <c r="C186562">
        <v>222382</v>
      </c>
      <c r="D186562" s="2" t="s">
        <v>4906</v>
      </c>
      <c r="E186562" s="2" t="s">
        <v>4907</v>
      </c>
      <c r="F186562" s="2" t="s">
        <v>10</v>
      </c>
      <c r="G186562">
        <v>122</v>
      </c>
    </row>
    <row r="186563" spans="1:7" x14ac:dyDescent="0.25">
      <c r="A186563" s="1">
        <v>44805</v>
      </c>
      <c r="B186563" s="2" t="s">
        <v>7096</v>
      </c>
      <c r="C186563">
        <v>222398</v>
      </c>
      <c r="D186563" s="2" t="s">
        <v>5865</v>
      </c>
      <c r="E186563" s="2" t="s">
        <v>5866</v>
      </c>
      <c r="F186563" s="2" t="s">
        <v>27</v>
      </c>
      <c r="G186563">
        <v>6</v>
      </c>
    </row>
    <row r="186564" spans="1:7" x14ac:dyDescent="0.25">
      <c r="A186564" s="1">
        <v>44805</v>
      </c>
      <c r="B186564" s="2" t="s">
        <v>6044</v>
      </c>
      <c r="C186564">
        <v>222414</v>
      </c>
      <c r="D186564" s="2" t="s">
        <v>6045</v>
      </c>
      <c r="E186564" s="2" t="s">
        <v>6766</v>
      </c>
      <c r="F186564" s="2" t="s">
        <v>27</v>
      </c>
      <c r="G186564">
        <v>2</v>
      </c>
    </row>
    <row r="186565" spans="1:7" x14ac:dyDescent="0.25">
      <c r="A186565" s="1">
        <v>44805</v>
      </c>
      <c r="B186565" s="2" t="s">
        <v>6044</v>
      </c>
      <c r="C186565">
        <v>222417</v>
      </c>
      <c r="D186565" s="2" t="s">
        <v>6045</v>
      </c>
      <c r="E186565" s="2" t="s">
        <v>6047</v>
      </c>
      <c r="F186565" s="2" t="s">
        <v>27</v>
      </c>
      <c r="G186565">
        <v>2</v>
      </c>
    </row>
    <row r="186566" spans="1:7" x14ac:dyDescent="0.25">
      <c r="A186566" s="1">
        <v>44805</v>
      </c>
      <c r="B186566" s="2" t="s">
        <v>4102</v>
      </c>
      <c r="C186566">
        <v>222450</v>
      </c>
      <c r="D186566" s="2" t="s">
        <v>4103</v>
      </c>
      <c r="E186566" s="2" t="s">
        <v>6812</v>
      </c>
      <c r="F186566" s="2" t="s">
        <v>27</v>
      </c>
      <c r="G186566">
        <v>6</v>
      </c>
    </row>
    <row r="186567" spans="1:7" x14ac:dyDescent="0.25">
      <c r="A186567" s="1">
        <v>44805</v>
      </c>
      <c r="B186567" s="2" t="s">
        <v>7527</v>
      </c>
      <c r="C186567">
        <v>222461</v>
      </c>
      <c r="D186567" s="2" t="s">
        <v>6951</v>
      </c>
      <c r="E186567" s="2" t="s">
        <v>6952</v>
      </c>
      <c r="F186567" s="2" t="s">
        <v>27</v>
      </c>
      <c r="G186567">
        <v>5</v>
      </c>
    </row>
    <row r="186568" spans="1:7" x14ac:dyDescent="0.25">
      <c r="A186568" s="1">
        <v>44805</v>
      </c>
      <c r="B186568" s="2" t="s">
        <v>6449</v>
      </c>
      <c r="C186568">
        <v>222462</v>
      </c>
      <c r="D186568" s="2" t="s">
        <v>6450</v>
      </c>
      <c r="E186568" s="2" t="s">
        <v>6451</v>
      </c>
      <c r="F186568" s="2" t="s">
        <v>27</v>
      </c>
      <c r="G186568">
        <v>3</v>
      </c>
    </row>
    <row r="186569" spans="1:7" x14ac:dyDescent="0.25">
      <c r="A186569" s="1">
        <v>44805</v>
      </c>
      <c r="B186569" s="2" t="s">
        <v>7740</v>
      </c>
      <c r="C186569">
        <v>222464</v>
      </c>
      <c r="D186569" s="2" t="s">
        <v>7741</v>
      </c>
      <c r="E186569" s="2" t="s">
        <v>360</v>
      </c>
      <c r="F186569" s="2" t="s">
        <v>27</v>
      </c>
      <c r="G186569">
        <v>8</v>
      </c>
    </row>
    <row r="186570" spans="1:7" x14ac:dyDescent="0.25">
      <c r="A186570" s="1">
        <v>44805</v>
      </c>
      <c r="B186570" s="2" t="s">
        <v>4985</v>
      </c>
      <c r="C186570">
        <v>222465</v>
      </c>
      <c r="D186570" s="2" t="s">
        <v>5761</v>
      </c>
      <c r="E186570" s="2" t="s">
        <v>4987</v>
      </c>
      <c r="F186570" s="2" t="s">
        <v>10</v>
      </c>
      <c r="G186570">
        <v>6</v>
      </c>
    </row>
    <row r="186571" spans="1:7" x14ac:dyDescent="0.25">
      <c r="A186571" s="1">
        <v>44805</v>
      </c>
      <c r="B186571" s="2" t="s">
        <v>4985</v>
      </c>
      <c r="C186571">
        <v>222470</v>
      </c>
      <c r="D186571" s="2" t="s">
        <v>5761</v>
      </c>
      <c r="E186571" s="2" t="s">
        <v>4988</v>
      </c>
      <c r="F186571" s="2" t="s">
        <v>10</v>
      </c>
      <c r="G186571">
        <v>12</v>
      </c>
    </row>
    <row r="186572" spans="1:7" x14ac:dyDescent="0.25">
      <c r="A186572" s="1">
        <v>44805</v>
      </c>
      <c r="B186572" s="2" t="s">
        <v>1094</v>
      </c>
      <c r="C186572">
        <v>222556</v>
      </c>
      <c r="D186572" s="2" t="s">
        <v>5867</v>
      </c>
      <c r="E186572" s="2" t="s">
        <v>2566</v>
      </c>
      <c r="F186572" s="2" t="s">
        <v>10</v>
      </c>
      <c r="G186572">
        <v>5</v>
      </c>
    </row>
    <row r="186573" spans="1:7" x14ac:dyDescent="0.25">
      <c r="A186573" s="1">
        <v>44805</v>
      </c>
      <c r="B186573" s="2" t="s">
        <v>5979</v>
      </c>
      <c r="C186573">
        <v>222561</v>
      </c>
      <c r="D186573" s="2" t="s">
        <v>5980</v>
      </c>
      <c r="E186573" s="2" t="s">
        <v>5981</v>
      </c>
      <c r="F186573" s="2" t="s">
        <v>27</v>
      </c>
      <c r="G186573">
        <v>4</v>
      </c>
    </row>
    <row r="186574" spans="1:7" x14ac:dyDescent="0.25">
      <c r="A186574" s="1">
        <v>44805</v>
      </c>
      <c r="B186574" s="2" t="s">
        <v>5979</v>
      </c>
      <c r="C186574">
        <v>222565</v>
      </c>
      <c r="D186574" s="2" t="s">
        <v>5980</v>
      </c>
      <c r="E186574" s="2" t="s">
        <v>5981</v>
      </c>
      <c r="F186574" s="2" t="s">
        <v>27</v>
      </c>
      <c r="G186574">
        <v>11</v>
      </c>
    </row>
    <row r="186575" spans="1:7" x14ac:dyDescent="0.25">
      <c r="A186575" s="1">
        <v>44805</v>
      </c>
      <c r="B186575" s="2" t="s">
        <v>950</v>
      </c>
      <c r="C186575">
        <v>222575</v>
      </c>
      <c r="D186575" s="2" t="s">
        <v>4908</v>
      </c>
      <c r="E186575" s="2" t="s">
        <v>953</v>
      </c>
      <c r="F186575" s="2" t="s">
        <v>10</v>
      </c>
      <c r="G186575">
        <v>4</v>
      </c>
    </row>
    <row r="186576" spans="1:7" x14ac:dyDescent="0.25">
      <c r="A186576" s="1">
        <v>44805</v>
      </c>
      <c r="B186576" s="2" t="s">
        <v>7097</v>
      </c>
      <c r="C186576">
        <v>222577</v>
      </c>
      <c r="D186576" s="2" t="s">
        <v>7098</v>
      </c>
      <c r="E186576" s="2" t="s">
        <v>7099</v>
      </c>
      <c r="F186576" s="2" t="s">
        <v>27</v>
      </c>
      <c r="G186576">
        <v>3</v>
      </c>
    </row>
    <row r="186577" spans="1:7" x14ac:dyDescent="0.25">
      <c r="A186577" s="1">
        <v>44805</v>
      </c>
      <c r="B186577" s="2" t="s">
        <v>6640</v>
      </c>
      <c r="C186577">
        <v>222595</v>
      </c>
      <c r="D186577" s="2" t="s">
        <v>6641</v>
      </c>
      <c r="E186577" s="2" t="s">
        <v>6642</v>
      </c>
      <c r="F186577" s="2" t="s">
        <v>27</v>
      </c>
      <c r="G186577">
        <v>1</v>
      </c>
    </row>
    <row r="186578" spans="1:7" x14ac:dyDescent="0.25">
      <c r="A186578" s="1">
        <v>44805</v>
      </c>
      <c r="B186578" s="2" t="s">
        <v>6640</v>
      </c>
      <c r="C186578">
        <v>222596</v>
      </c>
      <c r="D186578" s="2" t="s">
        <v>6641</v>
      </c>
      <c r="E186578" s="2" t="s">
        <v>7398</v>
      </c>
      <c r="F186578" s="2" t="s">
        <v>27</v>
      </c>
      <c r="G186578">
        <v>1</v>
      </c>
    </row>
    <row r="186579" spans="1:7" x14ac:dyDescent="0.25">
      <c r="A186579" s="1">
        <v>44805</v>
      </c>
      <c r="B186579" s="2" t="s">
        <v>6640</v>
      </c>
      <c r="C186579">
        <v>222597</v>
      </c>
      <c r="D186579" s="2" t="s">
        <v>6641</v>
      </c>
      <c r="E186579" s="2" t="s">
        <v>7399</v>
      </c>
      <c r="F186579" s="2" t="s">
        <v>27</v>
      </c>
      <c r="G186579">
        <v>1</v>
      </c>
    </row>
    <row r="186580" spans="1:7" x14ac:dyDescent="0.25">
      <c r="A186580" s="1">
        <v>44805</v>
      </c>
      <c r="B186580" s="2" t="s">
        <v>5982</v>
      </c>
      <c r="C186580">
        <v>222657</v>
      </c>
      <c r="D186580" s="2" t="s">
        <v>5983</v>
      </c>
      <c r="E186580" s="2" t="s">
        <v>5984</v>
      </c>
      <c r="F186580" s="2" t="s">
        <v>10</v>
      </c>
      <c r="G186580">
        <v>31</v>
      </c>
    </row>
    <row r="186581" spans="1:7" x14ac:dyDescent="0.25">
      <c r="A186581" s="1">
        <v>44805</v>
      </c>
      <c r="B186581" s="2" t="s">
        <v>5838</v>
      </c>
      <c r="C186581">
        <v>222672</v>
      </c>
      <c r="D186581" s="2" t="s">
        <v>5839</v>
      </c>
      <c r="E186581" s="2" t="s">
        <v>6853</v>
      </c>
      <c r="F186581" s="2" t="s">
        <v>27</v>
      </c>
      <c r="G186581">
        <v>1</v>
      </c>
    </row>
    <row r="186582" spans="1:7" x14ac:dyDescent="0.25">
      <c r="A186582" s="1">
        <v>44805</v>
      </c>
      <c r="B186582" s="2" t="s">
        <v>5368</v>
      </c>
      <c r="C186582">
        <v>222682</v>
      </c>
      <c r="D186582" s="2" t="s">
        <v>5369</v>
      </c>
      <c r="E186582" s="2" t="s">
        <v>1100</v>
      </c>
      <c r="F186582" s="2" t="s">
        <v>27</v>
      </c>
      <c r="G186582">
        <v>18</v>
      </c>
    </row>
    <row r="186583" spans="1:7" x14ac:dyDescent="0.25">
      <c r="A186583" s="1">
        <v>44805</v>
      </c>
      <c r="B186583" s="2" t="s">
        <v>6643</v>
      </c>
      <c r="C186583">
        <v>222689</v>
      </c>
      <c r="D186583" s="2" t="s">
        <v>6644</v>
      </c>
      <c r="E186583" s="2" t="s">
        <v>6645</v>
      </c>
      <c r="F186583" s="2" t="s">
        <v>27</v>
      </c>
      <c r="G186583">
        <v>1</v>
      </c>
    </row>
    <row r="186584" spans="1:7" x14ac:dyDescent="0.25">
      <c r="A186584" s="1">
        <v>44805</v>
      </c>
      <c r="B186584" s="2" t="s">
        <v>1290</v>
      </c>
      <c r="C186584">
        <v>222718</v>
      </c>
      <c r="D186584" s="2" t="s">
        <v>6500</v>
      </c>
      <c r="E186584" s="2" t="s">
        <v>6899</v>
      </c>
      <c r="F186584" s="2" t="s">
        <v>10</v>
      </c>
      <c r="G186584">
        <v>4</v>
      </c>
    </row>
    <row r="186585" spans="1:7" x14ac:dyDescent="0.25">
      <c r="A186585" s="1">
        <v>44805</v>
      </c>
      <c r="B186585" s="2" t="s">
        <v>1290</v>
      </c>
      <c r="C186585">
        <v>222728</v>
      </c>
      <c r="D186585" s="2" t="s">
        <v>6500</v>
      </c>
      <c r="E186585" s="2" t="s">
        <v>6501</v>
      </c>
      <c r="F186585" s="2" t="s">
        <v>10</v>
      </c>
      <c r="G186585">
        <v>10</v>
      </c>
    </row>
    <row r="186586" spans="1:7" x14ac:dyDescent="0.25">
      <c r="A186586" s="1">
        <v>44805</v>
      </c>
      <c r="B186586" s="2" t="s">
        <v>1290</v>
      </c>
      <c r="C186586">
        <v>222732</v>
      </c>
      <c r="D186586" s="2" t="s">
        <v>6500</v>
      </c>
      <c r="E186586" s="2" t="s">
        <v>6854</v>
      </c>
      <c r="F186586" s="2" t="s">
        <v>10</v>
      </c>
      <c r="G186586">
        <v>12</v>
      </c>
    </row>
    <row r="186587" spans="1:7" x14ac:dyDescent="0.25">
      <c r="A186587" s="1">
        <v>44805</v>
      </c>
      <c r="B186587" s="2" t="s">
        <v>1290</v>
      </c>
      <c r="C186587">
        <v>222738</v>
      </c>
      <c r="D186587" s="2" t="s">
        <v>6500</v>
      </c>
      <c r="E186587" s="2" t="s">
        <v>6502</v>
      </c>
      <c r="F186587" s="2" t="s">
        <v>10</v>
      </c>
      <c r="G186587">
        <v>3</v>
      </c>
    </row>
    <row r="186588" spans="1:7" x14ac:dyDescent="0.25">
      <c r="A186588" s="1">
        <v>44805</v>
      </c>
      <c r="B186588" s="2" t="s">
        <v>3599</v>
      </c>
      <c r="C186588">
        <v>222771</v>
      </c>
      <c r="D186588" s="2" t="s">
        <v>5602</v>
      </c>
      <c r="E186588" s="2" t="s">
        <v>2934</v>
      </c>
      <c r="F186588" s="2" t="s">
        <v>27</v>
      </c>
      <c r="G186588">
        <v>16</v>
      </c>
    </row>
    <row r="186589" spans="1:7" x14ac:dyDescent="0.25">
      <c r="A186589" s="1">
        <v>44805</v>
      </c>
      <c r="B186589" s="2" t="s">
        <v>3599</v>
      </c>
      <c r="C186589">
        <v>222775</v>
      </c>
      <c r="D186589" s="2" t="s">
        <v>5602</v>
      </c>
      <c r="E186589" s="2" t="s">
        <v>3601</v>
      </c>
      <c r="F186589" s="2" t="s">
        <v>27</v>
      </c>
      <c r="G186589">
        <v>50</v>
      </c>
    </row>
    <row r="186590" spans="1:7" x14ac:dyDescent="0.25">
      <c r="A186590" s="1">
        <v>44805</v>
      </c>
      <c r="B186590" s="2" t="s">
        <v>3599</v>
      </c>
      <c r="C186590">
        <v>222776</v>
      </c>
      <c r="D186590" s="2" t="s">
        <v>5602</v>
      </c>
      <c r="E186590" s="2" t="s">
        <v>3601</v>
      </c>
      <c r="F186590" s="2" t="s">
        <v>27</v>
      </c>
      <c r="G186590">
        <v>8</v>
      </c>
    </row>
    <row r="186591" spans="1:7" x14ac:dyDescent="0.25">
      <c r="A186591" s="1">
        <v>44805</v>
      </c>
      <c r="B186591" s="2" t="s">
        <v>3599</v>
      </c>
      <c r="C186591">
        <v>222779</v>
      </c>
      <c r="D186591" s="2" t="s">
        <v>5602</v>
      </c>
      <c r="E186591" s="2" t="s">
        <v>5603</v>
      </c>
      <c r="F186591" s="2" t="s">
        <v>27</v>
      </c>
      <c r="G186591">
        <v>30</v>
      </c>
    </row>
    <row r="186592" spans="1:7" x14ac:dyDescent="0.25">
      <c r="A186592" s="1">
        <v>44805</v>
      </c>
      <c r="B186592" s="2" t="s">
        <v>3599</v>
      </c>
      <c r="C186592">
        <v>222780</v>
      </c>
      <c r="D186592" s="2" t="s">
        <v>5602</v>
      </c>
      <c r="E186592" s="2" t="s">
        <v>5603</v>
      </c>
      <c r="F186592" s="2" t="s">
        <v>27</v>
      </c>
      <c r="G186592">
        <v>19</v>
      </c>
    </row>
    <row r="186593" spans="1:7" x14ac:dyDescent="0.25">
      <c r="A186593" s="1">
        <v>44805</v>
      </c>
      <c r="B186593" s="2" t="s">
        <v>1136</v>
      </c>
      <c r="C186593">
        <v>222915</v>
      </c>
      <c r="D186593" s="2" t="s">
        <v>7366</v>
      </c>
      <c r="E186593" s="2" t="s">
        <v>1176</v>
      </c>
      <c r="F186593" s="2" t="s">
        <v>10</v>
      </c>
      <c r="G186593">
        <v>14</v>
      </c>
    </row>
    <row r="186594" spans="1:7" x14ac:dyDescent="0.25">
      <c r="A186594" s="1">
        <v>44805</v>
      </c>
      <c r="B186594" s="2" t="s">
        <v>947</v>
      </c>
      <c r="C186594">
        <v>222923</v>
      </c>
      <c r="D186594" s="2" t="s">
        <v>4909</v>
      </c>
      <c r="E186594" s="2" t="s">
        <v>4910</v>
      </c>
      <c r="F186594" s="2" t="s">
        <v>27</v>
      </c>
      <c r="G186594">
        <v>7.5</v>
      </c>
    </row>
    <row r="186595" spans="1:7" x14ac:dyDescent="0.25">
      <c r="A186595" s="1">
        <v>44805</v>
      </c>
      <c r="B186595" s="2" t="s">
        <v>7081</v>
      </c>
      <c r="C186595">
        <v>222937</v>
      </c>
      <c r="D186595" s="2" t="s">
        <v>6084</v>
      </c>
      <c r="E186595" s="2" t="s">
        <v>4989</v>
      </c>
      <c r="F186595" s="2" t="s">
        <v>27</v>
      </c>
      <c r="G186595">
        <v>5</v>
      </c>
    </row>
    <row r="186596" spans="1:7" x14ac:dyDescent="0.25">
      <c r="A186596" s="1">
        <v>44805</v>
      </c>
      <c r="B186596" s="2" t="s">
        <v>7512</v>
      </c>
      <c r="C186596">
        <v>222939</v>
      </c>
      <c r="D186596" s="2" t="s">
        <v>5762</v>
      </c>
      <c r="E186596" s="2" t="s">
        <v>946</v>
      </c>
      <c r="F186596" s="2" t="s">
        <v>27</v>
      </c>
      <c r="G186596">
        <v>20</v>
      </c>
    </row>
    <row r="186597" spans="1:7" x14ac:dyDescent="0.25">
      <c r="A186597" s="1">
        <v>44805</v>
      </c>
      <c r="B186597" s="2" t="s">
        <v>1111</v>
      </c>
      <c r="C186597">
        <v>222969</v>
      </c>
      <c r="D186597" s="2" t="s">
        <v>6697</v>
      </c>
      <c r="E186597" s="2" t="s">
        <v>1113</v>
      </c>
      <c r="F186597" s="2" t="s">
        <v>27</v>
      </c>
      <c r="G186597">
        <v>5</v>
      </c>
    </row>
    <row r="186598" spans="1:7" x14ac:dyDescent="0.25">
      <c r="A186598" s="1">
        <v>44805</v>
      </c>
      <c r="B186598" s="2" t="s">
        <v>1076</v>
      </c>
      <c r="C186598">
        <v>222989</v>
      </c>
      <c r="D186598" s="2" t="s">
        <v>1077</v>
      </c>
      <c r="E186598" s="2" t="s">
        <v>6767</v>
      </c>
      <c r="F186598" s="2" t="s">
        <v>10</v>
      </c>
      <c r="G186598">
        <v>6</v>
      </c>
    </row>
    <row r="186599" spans="1:7" x14ac:dyDescent="0.25">
      <c r="A186599" s="1">
        <v>44805</v>
      </c>
      <c r="B186599" s="2" t="s">
        <v>5955</v>
      </c>
      <c r="C186599">
        <v>223014</v>
      </c>
      <c r="D186599" s="2" t="s">
        <v>5956</v>
      </c>
      <c r="E186599" s="2" t="s">
        <v>6286</v>
      </c>
      <c r="F186599" s="2" t="s">
        <v>10</v>
      </c>
      <c r="G186599">
        <v>4</v>
      </c>
    </row>
    <row r="186600" spans="1:7" x14ac:dyDescent="0.25">
      <c r="A186600" s="1">
        <v>44805</v>
      </c>
      <c r="B186600" s="2" t="s">
        <v>6900</v>
      </c>
      <c r="C186600">
        <v>223016</v>
      </c>
      <c r="D186600" s="2" t="s">
        <v>6901</v>
      </c>
      <c r="E186600" s="2" t="s">
        <v>3591</v>
      </c>
      <c r="F186600" s="2" t="s">
        <v>10</v>
      </c>
      <c r="G186600">
        <v>1</v>
      </c>
    </row>
    <row r="186601" spans="1:7" x14ac:dyDescent="0.25">
      <c r="A186601" s="1">
        <v>44805</v>
      </c>
      <c r="B186601" s="2" t="s">
        <v>947</v>
      </c>
      <c r="C186601">
        <v>223021</v>
      </c>
      <c r="D186601" s="2" t="s">
        <v>5868</v>
      </c>
      <c r="E186601" s="2" t="s">
        <v>949</v>
      </c>
      <c r="F186601" s="2" t="s">
        <v>27</v>
      </c>
      <c r="G186601">
        <v>7</v>
      </c>
    </row>
    <row r="186602" spans="1:7" x14ac:dyDescent="0.25">
      <c r="A186602" s="1">
        <v>44805</v>
      </c>
      <c r="B186602" s="2" t="s">
        <v>947</v>
      </c>
      <c r="C186602">
        <v>223024</v>
      </c>
      <c r="D186602" s="2" t="s">
        <v>5868</v>
      </c>
      <c r="E186602" s="2" t="s">
        <v>949</v>
      </c>
      <c r="F186602" s="2" t="s">
        <v>27</v>
      </c>
      <c r="G186602">
        <v>14</v>
      </c>
    </row>
    <row r="186603" spans="1:7" x14ac:dyDescent="0.25">
      <c r="A186603" s="1">
        <v>44805</v>
      </c>
      <c r="B186603" s="2" t="s">
        <v>7522</v>
      </c>
      <c r="C186603">
        <v>223046</v>
      </c>
      <c r="D186603" s="2" t="s">
        <v>4635</v>
      </c>
      <c r="E186603" s="2" t="s">
        <v>1383</v>
      </c>
      <c r="F186603" s="2" t="s">
        <v>27</v>
      </c>
      <c r="G186603">
        <v>22</v>
      </c>
    </row>
    <row r="186604" spans="1:7" x14ac:dyDescent="0.25">
      <c r="A186604" s="1">
        <v>44805</v>
      </c>
      <c r="B186604" s="2" t="s">
        <v>5869</v>
      </c>
      <c r="C186604">
        <v>223052</v>
      </c>
      <c r="D186604" s="2" t="s">
        <v>5870</v>
      </c>
      <c r="E186604" s="2" t="s">
        <v>5871</v>
      </c>
      <c r="F186604" s="2" t="s">
        <v>10</v>
      </c>
      <c r="G186604">
        <v>14</v>
      </c>
    </row>
    <row r="186605" spans="1:7" x14ac:dyDescent="0.25">
      <c r="A186605" s="1">
        <v>44805</v>
      </c>
      <c r="B186605" s="2" t="s">
        <v>5869</v>
      </c>
      <c r="C186605">
        <v>223053</v>
      </c>
      <c r="D186605" s="2" t="s">
        <v>5870</v>
      </c>
      <c r="E186605" s="2" t="s">
        <v>5872</v>
      </c>
      <c r="F186605" s="2" t="s">
        <v>10</v>
      </c>
      <c r="G186605">
        <v>77</v>
      </c>
    </row>
    <row r="186606" spans="1:7" x14ac:dyDescent="0.25">
      <c r="A186606" s="1">
        <v>44805</v>
      </c>
      <c r="B186606" s="2" t="s">
        <v>5869</v>
      </c>
      <c r="C186606">
        <v>223055</v>
      </c>
      <c r="D186606" s="2" t="s">
        <v>5870</v>
      </c>
      <c r="E186606" s="2" t="s">
        <v>6597</v>
      </c>
      <c r="F186606" s="2" t="s">
        <v>10</v>
      </c>
      <c r="G186606">
        <v>113</v>
      </c>
    </row>
    <row r="186607" spans="1:7" x14ac:dyDescent="0.25">
      <c r="A186607" s="1">
        <v>44805</v>
      </c>
      <c r="B186607" s="2" t="s">
        <v>603</v>
      </c>
      <c r="C186607">
        <v>223189</v>
      </c>
      <c r="D186607" s="2" t="s">
        <v>604</v>
      </c>
      <c r="E186607" s="2" t="s">
        <v>605</v>
      </c>
      <c r="F186607" s="2" t="s">
        <v>27</v>
      </c>
      <c r="G186607">
        <v>1</v>
      </c>
    </row>
    <row r="186608" spans="1:7" x14ac:dyDescent="0.25">
      <c r="A186608" s="1">
        <v>44805</v>
      </c>
      <c r="B186608" s="2" t="s">
        <v>766</v>
      </c>
      <c r="C186608">
        <v>223477</v>
      </c>
      <c r="D186608" s="2" t="s">
        <v>767</v>
      </c>
      <c r="E186608" s="2" t="s">
        <v>768</v>
      </c>
      <c r="F186608" s="2" t="s">
        <v>27</v>
      </c>
      <c r="G186608">
        <v>1</v>
      </c>
    </row>
    <row r="186609" spans="1:7" x14ac:dyDescent="0.25">
      <c r="A186609" s="1">
        <v>44805</v>
      </c>
      <c r="B186609" s="2" t="s">
        <v>4285</v>
      </c>
      <c r="C186609">
        <v>223497</v>
      </c>
      <c r="D186609" s="2" t="s">
        <v>6199</v>
      </c>
      <c r="E186609" s="2" t="s">
        <v>6200</v>
      </c>
      <c r="F186609" s="2" t="s">
        <v>27</v>
      </c>
      <c r="G186609">
        <v>0.76</v>
      </c>
    </row>
    <row r="186610" spans="1:7" x14ac:dyDescent="0.25">
      <c r="A186610" s="1">
        <v>44805</v>
      </c>
      <c r="B186610" s="2" t="s">
        <v>4285</v>
      </c>
      <c r="C186610">
        <v>223498</v>
      </c>
      <c r="D186610" s="2" t="s">
        <v>6199</v>
      </c>
      <c r="E186610" s="2" t="s">
        <v>6200</v>
      </c>
      <c r="F186610" s="2" t="s">
        <v>27</v>
      </c>
      <c r="G186610">
        <v>0.11</v>
      </c>
    </row>
    <row r="186611" spans="1:7" x14ac:dyDescent="0.25">
      <c r="A186611" s="1">
        <v>44805</v>
      </c>
      <c r="B186611" s="2" t="s">
        <v>4285</v>
      </c>
      <c r="C186611">
        <v>223502</v>
      </c>
      <c r="D186611" s="2" t="s">
        <v>6199</v>
      </c>
      <c r="E186611" s="2" t="s">
        <v>6200</v>
      </c>
      <c r="F186611" s="2" t="s">
        <v>27</v>
      </c>
      <c r="G186611">
        <v>0.12</v>
      </c>
    </row>
    <row r="186612" spans="1:7" x14ac:dyDescent="0.25">
      <c r="A186612" s="1">
        <v>44805</v>
      </c>
      <c r="B186612" s="2" t="s">
        <v>4285</v>
      </c>
      <c r="C186612">
        <v>223503</v>
      </c>
      <c r="D186612" s="2" t="s">
        <v>6199</v>
      </c>
      <c r="E186612" s="2" t="s">
        <v>6200</v>
      </c>
      <c r="F186612" s="2" t="s">
        <v>27</v>
      </c>
      <c r="G186612">
        <v>0.9</v>
      </c>
    </row>
    <row r="186613" spans="1:7" x14ac:dyDescent="0.25">
      <c r="A186613" s="1">
        <v>44805</v>
      </c>
      <c r="B186613" s="2" t="s">
        <v>4285</v>
      </c>
      <c r="C186613">
        <v>223504</v>
      </c>
      <c r="D186613" s="2" t="s">
        <v>6199</v>
      </c>
      <c r="E186613" s="2" t="s">
        <v>6200</v>
      </c>
      <c r="F186613" s="2" t="s">
        <v>27</v>
      </c>
      <c r="G186613">
        <v>0.36</v>
      </c>
    </row>
    <row r="186614" spans="1:7" x14ac:dyDescent="0.25">
      <c r="A186614" s="1">
        <v>44805</v>
      </c>
      <c r="B186614" s="2" t="s">
        <v>1627</v>
      </c>
      <c r="C186614">
        <v>223507</v>
      </c>
      <c r="D186614" s="2" t="s">
        <v>3192</v>
      </c>
      <c r="E186614" s="2" t="s">
        <v>1629</v>
      </c>
      <c r="F186614" s="2" t="s">
        <v>10</v>
      </c>
      <c r="G186614">
        <v>7</v>
      </c>
    </row>
    <row r="186615" spans="1:7" x14ac:dyDescent="0.25">
      <c r="A186615" s="1">
        <v>44805</v>
      </c>
      <c r="B186615" s="2" t="s">
        <v>2462</v>
      </c>
      <c r="C186615">
        <v>223513</v>
      </c>
      <c r="D186615" s="2" t="s">
        <v>5604</v>
      </c>
      <c r="E186615" s="2" t="s">
        <v>6243</v>
      </c>
      <c r="F186615" s="2" t="s">
        <v>27</v>
      </c>
      <c r="G186615">
        <v>16</v>
      </c>
    </row>
    <row r="186616" spans="1:7" x14ac:dyDescent="0.25">
      <c r="A186616" s="1">
        <v>44805</v>
      </c>
      <c r="B186616" s="2" t="s">
        <v>1923</v>
      </c>
      <c r="C186616">
        <v>223519</v>
      </c>
      <c r="D186616" s="2" t="s">
        <v>6646</v>
      </c>
      <c r="E186616" s="2" t="s">
        <v>6647</v>
      </c>
      <c r="F186616" s="2" t="s">
        <v>10</v>
      </c>
      <c r="G186616">
        <v>10</v>
      </c>
    </row>
    <row r="186617" spans="1:7" x14ac:dyDescent="0.25">
      <c r="A186617" s="1">
        <v>44805</v>
      </c>
      <c r="B186617" s="2" t="s">
        <v>859</v>
      </c>
      <c r="C186617">
        <v>223528</v>
      </c>
      <c r="D186617" s="2" t="s">
        <v>860</v>
      </c>
      <c r="E186617" s="2" t="s">
        <v>861</v>
      </c>
      <c r="F186617" s="2" t="s">
        <v>27</v>
      </c>
      <c r="G186617">
        <v>0.5</v>
      </c>
    </row>
    <row r="186618" spans="1:7" x14ac:dyDescent="0.25">
      <c r="A186618" s="1">
        <v>44805</v>
      </c>
      <c r="B186618" s="2" t="s">
        <v>4912</v>
      </c>
      <c r="C186618">
        <v>223537</v>
      </c>
      <c r="D186618" s="2" t="s">
        <v>4913</v>
      </c>
      <c r="E186618" s="2" t="s">
        <v>4914</v>
      </c>
      <c r="F186618" s="2" t="s">
        <v>10</v>
      </c>
      <c r="G186618">
        <v>2</v>
      </c>
    </row>
    <row r="186619" spans="1:7" x14ac:dyDescent="0.25">
      <c r="A186619" s="1">
        <v>44805</v>
      </c>
      <c r="B186619" s="2" t="s">
        <v>40</v>
      </c>
      <c r="C186619">
        <v>223559</v>
      </c>
      <c r="D186619" s="2" t="s">
        <v>2085</v>
      </c>
      <c r="E186619" s="2" t="s">
        <v>6287</v>
      </c>
      <c r="F186619" s="2" t="s">
        <v>27</v>
      </c>
      <c r="G186619">
        <v>0.84</v>
      </c>
    </row>
    <row r="186620" spans="1:7" x14ac:dyDescent="0.25">
      <c r="A186620" s="1">
        <v>44805</v>
      </c>
      <c r="B186620" s="2" t="s">
        <v>153</v>
      </c>
      <c r="C186620">
        <v>223560</v>
      </c>
      <c r="D186620" s="2" t="s">
        <v>3936</v>
      </c>
      <c r="E186620" s="2" t="s">
        <v>3937</v>
      </c>
      <c r="F186620" s="2" t="s">
        <v>10</v>
      </c>
      <c r="G186620">
        <v>69</v>
      </c>
    </row>
    <row r="186621" spans="1:7" x14ac:dyDescent="0.25">
      <c r="A186621" s="1">
        <v>44805</v>
      </c>
      <c r="B186621" s="2" t="s">
        <v>879</v>
      </c>
      <c r="C186621">
        <v>223697</v>
      </c>
      <c r="D186621" s="2" t="s">
        <v>5985</v>
      </c>
      <c r="E186621" s="2" t="s">
        <v>6101</v>
      </c>
      <c r="F186621" s="2" t="s">
        <v>10</v>
      </c>
      <c r="G186621">
        <v>1</v>
      </c>
    </row>
    <row r="186622" spans="1:7" x14ac:dyDescent="0.25">
      <c r="A186622" s="1">
        <v>44805</v>
      </c>
      <c r="B186622" s="2" t="s">
        <v>879</v>
      </c>
      <c r="C186622">
        <v>223700</v>
      </c>
      <c r="D186622" s="2" t="s">
        <v>5985</v>
      </c>
      <c r="E186622" s="2" t="s">
        <v>5646</v>
      </c>
      <c r="F186622" s="2" t="s">
        <v>10</v>
      </c>
      <c r="G186622">
        <v>3</v>
      </c>
    </row>
    <row r="186623" spans="1:7" x14ac:dyDescent="0.25">
      <c r="A186623" s="1">
        <v>44805</v>
      </c>
      <c r="B186623" s="2" t="s">
        <v>879</v>
      </c>
      <c r="C186623">
        <v>223703</v>
      </c>
      <c r="D186623" s="2" t="s">
        <v>5985</v>
      </c>
      <c r="E186623" s="2" t="s">
        <v>6051</v>
      </c>
      <c r="F186623" s="2" t="s">
        <v>10</v>
      </c>
      <c r="G186623">
        <v>14</v>
      </c>
    </row>
    <row r="186624" spans="1:7" x14ac:dyDescent="0.25">
      <c r="A186624" s="1">
        <v>44805</v>
      </c>
      <c r="B186624" s="2" t="s">
        <v>879</v>
      </c>
      <c r="C186624">
        <v>223706</v>
      </c>
      <c r="D186624" s="2" t="s">
        <v>5985</v>
      </c>
      <c r="E186624" s="2" t="s">
        <v>5986</v>
      </c>
      <c r="F186624" s="2" t="s">
        <v>10</v>
      </c>
      <c r="G186624">
        <v>14</v>
      </c>
    </row>
    <row r="186625" spans="1:7" x14ac:dyDescent="0.25">
      <c r="A186625" s="1">
        <v>44805</v>
      </c>
      <c r="B186625" s="2" t="s">
        <v>1004</v>
      </c>
      <c r="C186625">
        <v>223807</v>
      </c>
      <c r="D186625" s="2" t="s">
        <v>6813</v>
      </c>
      <c r="E186625" s="2" t="s">
        <v>1791</v>
      </c>
      <c r="F186625" s="2" t="s">
        <v>10</v>
      </c>
      <c r="G186625">
        <v>1</v>
      </c>
    </row>
    <row r="186626" spans="1:7" x14ac:dyDescent="0.25">
      <c r="A186626" s="1">
        <v>44805</v>
      </c>
      <c r="B186626" s="2" t="s">
        <v>2265</v>
      </c>
      <c r="C186626">
        <v>223813</v>
      </c>
      <c r="D186626" s="2" t="s">
        <v>6698</v>
      </c>
      <c r="E186626" s="2" t="s">
        <v>2128</v>
      </c>
      <c r="F186626" s="2" t="s">
        <v>27</v>
      </c>
      <c r="G186626">
        <v>3.7</v>
      </c>
    </row>
    <row r="186627" spans="1:7" x14ac:dyDescent="0.25">
      <c r="A186627" s="1">
        <v>44805</v>
      </c>
      <c r="B186627" s="2" t="s">
        <v>3201</v>
      </c>
      <c r="C186627">
        <v>223905</v>
      </c>
      <c r="D186627" s="2" t="s">
        <v>6201</v>
      </c>
      <c r="E186627" s="2" t="s">
        <v>6202</v>
      </c>
      <c r="F186627" s="2" t="s">
        <v>10</v>
      </c>
      <c r="G186627">
        <v>10</v>
      </c>
    </row>
    <row r="186628" spans="1:7" x14ac:dyDescent="0.25">
      <c r="A186628" s="1">
        <v>44805</v>
      </c>
      <c r="B186628" s="2" t="s">
        <v>4348</v>
      </c>
      <c r="C186628">
        <v>223943</v>
      </c>
      <c r="D186628" s="2" t="s">
        <v>6103</v>
      </c>
      <c r="E186628" s="2" t="s">
        <v>7601</v>
      </c>
      <c r="F186628" s="2" t="s">
        <v>10</v>
      </c>
      <c r="G186628">
        <v>4</v>
      </c>
    </row>
    <row r="186629" spans="1:7" x14ac:dyDescent="0.25">
      <c r="A186629" s="1">
        <v>44805</v>
      </c>
      <c r="B186629" s="2" t="s">
        <v>1138</v>
      </c>
      <c r="C186629">
        <v>224006</v>
      </c>
      <c r="D186629" s="2" t="s">
        <v>6699</v>
      </c>
      <c r="E186629" s="2" t="s">
        <v>1140</v>
      </c>
      <c r="F186629" s="2" t="s">
        <v>10</v>
      </c>
      <c r="G186629">
        <v>3</v>
      </c>
    </row>
    <row r="186630" spans="1:7" x14ac:dyDescent="0.25">
      <c r="A186630" s="1">
        <v>44805</v>
      </c>
      <c r="B186630" s="2" t="s">
        <v>1138</v>
      </c>
      <c r="C186630">
        <v>224007</v>
      </c>
      <c r="D186630" s="2" t="s">
        <v>6699</v>
      </c>
      <c r="E186630" s="2" t="s">
        <v>1140</v>
      </c>
      <c r="F186630" s="2" t="s">
        <v>10</v>
      </c>
      <c r="G186630">
        <v>4</v>
      </c>
    </row>
    <row r="186631" spans="1:7" x14ac:dyDescent="0.25">
      <c r="A186631" s="1">
        <v>44805</v>
      </c>
      <c r="B186631" s="2" t="s">
        <v>4930</v>
      </c>
      <c r="C186631">
        <v>224049</v>
      </c>
      <c r="D186631" s="2" t="s">
        <v>6765</v>
      </c>
      <c r="E186631" s="2" t="s">
        <v>765</v>
      </c>
      <c r="F186631" s="2" t="s">
        <v>10</v>
      </c>
      <c r="G186631">
        <v>1</v>
      </c>
    </row>
    <row r="186632" spans="1:7" x14ac:dyDescent="0.25">
      <c r="A186632" s="1">
        <v>44805</v>
      </c>
      <c r="B186632" s="2" t="s">
        <v>4498</v>
      </c>
      <c r="C186632">
        <v>224073</v>
      </c>
      <c r="D186632" s="2" t="s">
        <v>6503</v>
      </c>
      <c r="E186632" s="2" t="s">
        <v>2857</v>
      </c>
      <c r="F186632" s="2" t="s">
        <v>10</v>
      </c>
      <c r="G186632">
        <v>3</v>
      </c>
    </row>
    <row r="186633" spans="1:7" x14ac:dyDescent="0.25">
      <c r="A186633" s="1">
        <v>44805</v>
      </c>
      <c r="B186633" s="2" t="s">
        <v>2030</v>
      </c>
      <c r="C186633">
        <v>224127</v>
      </c>
      <c r="D186633" s="2" t="s">
        <v>4916</v>
      </c>
      <c r="E186633" s="2" t="s">
        <v>4917</v>
      </c>
      <c r="F186633" s="2" t="s">
        <v>27</v>
      </c>
      <c r="G186633">
        <v>0.24</v>
      </c>
    </row>
    <row r="186634" spans="1:7" x14ac:dyDescent="0.25">
      <c r="A186634" s="1">
        <v>44805</v>
      </c>
      <c r="B186634" s="2" t="s">
        <v>2030</v>
      </c>
      <c r="C186634">
        <v>224137</v>
      </c>
      <c r="D186634" s="2" t="s">
        <v>4916</v>
      </c>
      <c r="E186634" s="2" t="s">
        <v>4917</v>
      </c>
      <c r="F186634" s="2" t="s">
        <v>27</v>
      </c>
      <c r="G186634">
        <v>2.2000000000000002</v>
      </c>
    </row>
    <row r="186635" spans="1:7" x14ac:dyDescent="0.25">
      <c r="A186635" s="1">
        <v>44805</v>
      </c>
      <c r="B186635" s="2" t="s">
        <v>805</v>
      </c>
      <c r="C186635">
        <v>224152</v>
      </c>
      <c r="D186635" s="2" t="s">
        <v>5873</v>
      </c>
      <c r="E186635" s="2" t="s">
        <v>807</v>
      </c>
      <c r="F186635" s="2" t="s">
        <v>10</v>
      </c>
      <c r="G186635">
        <v>1</v>
      </c>
    </row>
    <row r="186636" spans="1:7" x14ac:dyDescent="0.25">
      <c r="A186636" s="1">
        <v>44805</v>
      </c>
      <c r="B186636" s="2" t="s">
        <v>2796</v>
      </c>
      <c r="C186636">
        <v>224276</v>
      </c>
      <c r="D186636" s="2" t="s">
        <v>3948</v>
      </c>
      <c r="E186636" s="2" t="s">
        <v>5874</v>
      </c>
      <c r="F186636" s="2" t="s">
        <v>10</v>
      </c>
      <c r="G186636">
        <v>6</v>
      </c>
    </row>
    <row r="186637" spans="1:7" x14ac:dyDescent="0.25">
      <c r="A186637" s="1">
        <v>44805</v>
      </c>
      <c r="B186637" s="2" t="s">
        <v>929</v>
      </c>
      <c r="C186637">
        <v>224283</v>
      </c>
      <c r="D186637" s="2" t="s">
        <v>6700</v>
      </c>
      <c r="E186637" s="2" t="s">
        <v>1309</v>
      </c>
      <c r="F186637" s="2" t="s">
        <v>10</v>
      </c>
      <c r="G186637">
        <v>3</v>
      </c>
    </row>
    <row r="186638" spans="1:7" x14ac:dyDescent="0.25">
      <c r="A186638" s="1">
        <v>44805</v>
      </c>
      <c r="B186638" s="2" t="s">
        <v>3011</v>
      </c>
      <c r="C186638">
        <v>224294</v>
      </c>
      <c r="D186638" s="2" t="s">
        <v>5372</v>
      </c>
      <c r="E186638" s="2" t="s">
        <v>2808</v>
      </c>
      <c r="F186638" s="2" t="s">
        <v>10</v>
      </c>
      <c r="G186638">
        <v>1</v>
      </c>
    </row>
    <row r="186639" spans="1:7" x14ac:dyDescent="0.25">
      <c r="A186639" s="1">
        <v>44805</v>
      </c>
      <c r="B186639" s="2" t="s">
        <v>3011</v>
      </c>
      <c r="C186639">
        <v>224298</v>
      </c>
      <c r="D186639" s="2" t="s">
        <v>5372</v>
      </c>
      <c r="E186639" s="2" t="s">
        <v>3143</v>
      </c>
      <c r="F186639" s="2" t="s">
        <v>10</v>
      </c>
      <c r="G186639">
        <v>1</v>
      </c>
    </row>
    <row r="186640" spans="1:7" x14ac:dyDescent="0.25">
      <c r="A186640" s="1">
        <v>44805</v>
      </c>
      <c r="B186640" s="2" t="s">
        <v>3011</v>
      </c>
      <c r="C186640">
        <v>224307</v>
      </c>
      <c r="D186640" s="2" t="s">
        <v>5763</v>
      </c>
      <c r="E186640" s="2" t="s">
        <v>2807</v>
      </c>
      <c r="F186640" s="2" t="s">
        <v>10</v>
      </c>
      <c r="G186640">
        <v>63</v>
      </c>
    </row>
    <row r="186641" spans="1:7" x14ac:dyDescent="0.25">
      <c r="A186641" s="1">
        <v>44805</v>
      </c>
      <c r="B186641" s="2" t="s">
        <v>3011</v>
      </c>
      <c r="C186641">
        <v>224314</v>
      </c>
      <c r="D186641" s="2" t="s">
        <v>5763</v>
      </c>
      <c r="E186641" s="2" t="s">
        <v>3142</v>
      </c>
      <c r="F186641" s="2" t="s">
        <v>10</v>
      </c>
      <c r="G186641">
        <v>38</v>
      </c>
    </row>
    <row r="186642" spans="1:7" x14ac:dyDescent="0.25">
      <c r="A186642" s="1">
        <v>44805</v>
      </c>
      <c r="B186642" s="2" t="s">
        <v>88</v>
      </c>
      <c r="C186642">
        <v>224342</v>
      </c>
      <c r="D186642" s="2" t="s">
        <v>99</v>
      </c>
      <c r="E186642" s="2" t="s">
        <v>6104</v>
      </c>
      <c r="F186642" s="2" t="s">
        <v>10</v>
      </c>
      <c r="G186642">
        <v>30</v>
      </c>
    </row>
    <row r="186643" spans="1:7" x14ac:dyDescent="0.25">
      <c r="A186643" s="1">
        <v>44805</v>
      </c>
      <c r="B186643" s="2" t="s">
        <v>88</v>
      </c>
      <c r="C186643">
        <v>224357</v>
      </c>
      <c r="D186643" s="2" t="s">
        <v>99</v>
      </c>
      <c r="E186643" s="2" t="s">
        <v>228</v>
      </c>
      <c r="F186643" s="2" t="s">
        <v>10</v>
      </c>
      <c r="G186643">
        <v>54</v>
      </c>
    </row>
    <row r="186644" spans="1:7" x14ac:dyDescent="0.25">
      <c r="A186644" s="1">
        <v>44805</v>
      </c>
      <c r="B186644" s="2" t="s">
        <v>88</v>
      </c>
      <c r="C186644">
        <v>224362</v>
      </c>
      <c r="D186644" s="2" t="s">
        <v>99</v>
      </c>
      <c r="E186644" s="2" t="s">
        <v>5605</v>
      </c>
      <c r="F186644" s="2" t="s">
        <v>10</v>
      </c>
      <c r="G186644">
        <v>171</v>
      </c>
    </row>
    <row r="186645" spans="1:7" x14ac:dyDescent="0.25">
      <c r="A186645" s="1">
        <v>44805</v>
      </c>
      <c r="B186645" s="2" t="s">
        <v>366</v>
      </c>
      <c r="C186645">
        <v>224407</v>
      </c>
      <c r="D186645" s="2" t="s">
        <v>6345</v>
      </c>
      <c r="E186645" s="2" t="s">
        <v>368</v>
      </c>
      <c r="F186645" s="2" t="s">
        <v>27</v>
      </c>
      <c r="G186645">
        <v>0.4</v>
      </c>
    </row>
    <row r="186646" spans="1:7" x14ac:dyDescent="0.25">
      <c r="A186646" s="1">
        <v>44805</v>
      </c>
      <c r="B186646" s="2" t="s">
        <v>1636</v>
      </c>
      <c r="C186646">
        <v>224438</v>
      </c>
      <c r="D186646" s="2" t="s">
        <v>7776</v>
      </c>
      <c r="E186646" s="2" t="s">
        <v>7807</v>
      </c>
      <c r="F186646" s="2" t="s">
        <v>10</v>
      </c>
      <c r="G186646">
        <v>1</v>
      </c>
    </row>
    <row r="186647" spans="1:7" x14ac:dyDescent="0.25">
      <c r="A186647" s="1">
        <v>44805</v>
      </c>
      <c r="B186647" s="2" t="s">
        <v>12</v>
      </c>
      <c r="C186647">
        <v>224464</v>
      </c>
      <c r="D186647" s="2" t="s">
        <v>6398</v>
      </c>
      <c r="E186647" s="2" t="s">
        <v>14</v>
      </c>
      <c r="F186647" s="2" t="s">
        <v>10</v>
      </c>
      <c r="G186647">
        <v>27</v>
      </c>
    </row>
    <row r="186648" spans="1:7" x14ac:dyDescent="0.25">
      <c r="A186648" s="1">
        <v>44805</v>
      </c>
      <c r="B186648" s="2" t="s">
        <v>3011</v>
      </c>
      <c r="C186648">
        <v>224475</v>
      </c>
      <c r="D186648" s="2" t="s">
        <v>3012</v>
      </c>
      <c r="E186648" s="2" t="s">
        <v>6052</v>
      </c>
      <c r="F186648" s="2" t="s">
        <v>10</v>
      </c>
      <c r="G186648">
        <v>12</v>
      </c>
    </row>
    <row r="186649" spans="1:7" x14ac:dyDescent="0.25">
      <c r="A186649" s="1">
        <v>44805</v>
      </c>
      <c r="B186649" s="2" t="s">
        <v>3011</v>
      </c>
      <c r="C186649">
        <v>224477</v>
      </c>
      <c r="D186649" s="2" t="s">
        <v>3012</v>
      </c>
      <c r="E186649" s="2" t="s">
        <v>3386</v>
      </c>
      <c r="F186649" s="2" t="s">
        <v>10</v>
      </c>
      <c r="G186649">
        <v>7</v>
      </c>
    </row>
    <row r="186650" spans="1:7" x14ac:dyDescent="0.25">
      <c r="A186650" s="1">
        <v>44805</v>
      </c>
      <c r="B186650" s="2" t="s">
        <v>538</v>
      </c>
      <c r="C186650">
        <v>224479</v>
      </c>
      <c r="D186650" s="2" t="s">
        <v>6288</v>
      </c>
      <c r="E186650" s="2" t="s">
        <v>5193</v>
      </c>
      <c r="F186650" s="2" t="s">
        <v>27</v>
      </c>
      <c r="G186650">
        <v>0.4</v>
      </c>
    </row>
    <row r="186651" spans="1:7" x14ac:dyDescent="0.25">
      <c r="A186651" s="1">
        <v>44805</v>
      </c>
      <c r="B186651" s="2" t="s">
        <v>1180</v>
      </c>
      <c r="C186651">
        <v>224529</v>
      </c>
      <c r="D186651" s="2" t="s">
        <v>7336</v>
      </c>
      <c r="E186651" s="2" t="s">
        <v>7163</v>
      </c>
      <c r="F186651" s="2" t="s">
        <v>27</v>
      </c>
      <c r="G186651">
        <v>2</v>
      </c>
    </row>
    <row r="186652" spans="1:7" x14ac:dyDescent="0.25">
      <c r="A186652" s="1">
        <v>44805</v>
      </c>
      <c r="B186652" s="2" t="s">
        <v>859</v>
      </c>
      <c r="C186652">
        <v>224641</v>
      </c>
      <c r="D186652" s="2" t="s">
        <v>6505</v>
      </c>
      <c r="E186652" s="2" t="s">
        <v>2962</v>
      </c>
      <c r="F186652" s="2" t="s">
        <v>10</v>
      </c>
      <c r="G186652">
        <v>1</v>
      </c>
    </row>
    <row r="186653" spans="1:7" x14ac:dyDescent="0.25">
      <c r="A186653" s="1">
        <v>44805</v>
      </c>
      <c r="B186653" s="2" t="s">
        <v>4697</v>
      </c>
      <c r="C186653">
        <v>224687</v>
      </c>
      <c r="D186653" s="2" t="s">
        <v>4698</v>
      </c>
      <c r="E186653" s="2" t="s">
        <v>4699</v>
      </c>
      <c r="F186653" s="2" t="s">
        <v>10</v>
      </c>
      <c r="G186653">
        <v>2</v>
      </c>
    </row>
    <row r="186654" spans="1:7" x14ac:dyDescent="0.25">
      <c r="A186654" s="1">
        <v>44805</v>
      </c>
      <c r="B186654" s="2" t="s">
        <v>2157</v>
      </c>
      <c r="C186654">
        <v>224695</v>
      </c>
      <c r="D186654" s="2" t="s">
        <v>5374</v>
      </c>
      <c r="E186654" s="2" t="s">
        <v>721</v>
      </c>
      <c r="F186654" s="2" t="s">
        <v>27</v>
      </c>
      <c r="G186654">
        <v>0.53</v>
      </c>
    </row>
    <row r="186655" spans="1:7" x14ac:dyDescent="0.25">
      <c r="A186655" s="1">
        <v>44805</v>
      </c>
      <c r="B186655" s="2" t="s">
        <v>2157</v>
      </c>
      <c r="C186655">
        <v>224707</v>
      </c>
      <c r="D186655" s="2" t="s">
        <v>5374</v>
      </c>
      <c r="E186655" s="2" t="s">
        <v>5375</v>
      </c>
      <c r="F186655" s="2" t="s">
        <v>27</v>
      </c>
      <c r="G186655">
        <v>6</v>
      </c>
    </row>
    <row r="186656" spans="1:7" x14ac:dyDescent="0.25">
      <c r="A186656" s="1">
        <v>44805</v>
      </c>
      <c r="B186656" s="2" t="s">
        <v>2157</v>
      </c>
      <c r="C186656">
        <v>224708</v>
      </c>
      <c r="D186656" s="2" t="s">
        <v>5374</v>
      </c>
      <c r="E186656" s="2" t="s">
        <v>5375</v>
      </c>
      <c r="F186656" s="2" t="s">
        <v>27</v>
      </c>
      <c r="G186656">
        <v>0.6</v>
      </c>
    </row>
    <row r="186657" spans="1:7" x14ac:dyDescent="0.25">
      <c r="A186657" s="1">
        <v>44805</v>
      </c>
      <c r="B186657" s="2" t="s">
        <v>2157</v>
      </c>
      <c r="C186657">
        <v>224709</v>
      </c>
      <c r="D186657" s="2" t="s">
        <v>5374</v>
      </c>
      <c r="E186657" s="2" t="s">
        <v>5375</v>
      </c>
      <c r="F186657" s="2" t="s">
        <v>27</v>
      </c>
      <c r="G186657">
        <v>0.5</v>
      </c>
    </row>
    <row r="186658" spans="1:7" x14ac:dyDescent="0.25">
      <c r="A186658" s="1">
        <v>44805</v>
      </c>
      <c r="B186658" s="2" t="s">
        <v>2157</v>
      </c>
      <c r="C186658">
        <v>224716</v>
      </c>
      <c r="D186658" s="2" t="s">
        <v>5374</v>
      </c>
      <c r="E186658" s="2" t="s">
        <v>5375</v>
      </c>
      <c r="F186658" s="2" t="s">
        <v>27</v>
      </c>
      <c r="G186658">
        <v>0.27</v>
      </c>
    </row>
    <row r="186659" spans="1:7" x14ac:dyDescent="0.25">
      <c r="A186659" s="1">
        <v>44805</v>
      </c>
      <c r="B186659" s="2" t="s">
        <v>4364</v>
      </c>
      <c r="C186659">
        <v>224725</v>
      </c>
      <c r="D186659" s="2" t="s">
        <v>4367</v>
      </c>
      <c r="E186659" s="2" t="s">
        <v>4020</v>
      </c>
      <c r="F186659" s="2" t="s">
        <v>10</v>
      </c>
      <c r="G186659">
        <v>3</v>
      </c>
    </row>
    <row r="186660" spans="1:7" x14ac:dyDescent="0.25">
      <c r="A186660" s="1">
        <v>44805</v>
      </c>
      <c r="B186660" s="2" t="s">
        <v>438</v>
      </c>
      <c r="C186660">
        <v>224744</v>
      </c>
      <c r="D186660" s="2" t="s">
        <v>1770</v>
      </c>
      <c r="E186660" s="2" t="s">
        <v>441</v>
      </c>
      <c r="F186660" s="2" t="s">
        <v>10</v>
      </c>
      <c r="G186660">
        <v>34</v>
      </c>
    </row>
    <row r="186661" spans="1:7" x14ac:dyDescent="0.25">
      <c r="A186661" s="1">
        <v>44805</v>
      </c>
      <c r="B186661" s="2" t="s">
        <v>438</v>
      </c>
      <c r="C186661">
        <v>224749</v>
      </c>
      <c r="D186661" s="2" t="s">
        <v>1770</v>
      </c>
      <c r="E186661" s="2" t="s">
        <v>238</v>
      </c>
      <c r="F186661" s="2" t="s">
        <v>10</v>
      </c>
      <c r="G186661">
        <v>34</v>
      </c>
    </row>
    <row r="186662" spans="1:7" x14ac:dyDescent="0.25">
      <c r="A186662" s="1">
        <v>44805</v>
      </c>
      <c r="B186662" s="2" t="s">
        <v>438</v>
      </c>
      <c r="C186662">
        <v>224751</v>
      </c>
      <c r="D186662" s="2" t="s">
        <v>1770</v>
      </c>
      <c r="E186662" s="2" t="s">
        <v>1771</v>
      </c>
      <c r="F186662" s="2" t="s">
        <v>10</v>
      </c>
      <c r="G186662">
        <v>100</v>
      </c>
    </row>
    <row r="186663" spans="1:7" x14ac:dyDescent="0.25">
      <c r="A186663" s="1">
        <v>44805</v>
      </c>
      <c r="B186663" s="2" t="s">
        <v>438</v>
      </c>
      <c r="C186663">
        <v>224761</v>
      </c>
      <c r="D186663" s="2" t="s">
        <v>1770</v>
      </c>
      <c r="E186663" s="2" t="s">
        <v>116</v>
      </c>
      <c r="F186663" s="2" t="s">
        <v>10</v>
      </c>
      <c r="G186663">
        <v>125</v>
      </c>
    </row>
    <row r="186664" spans="1:7" x14ac:dyDescent="0.25">
      <c r="A186664" s="1">
        <v>44805</v>
      </c>
      <c r="B186664" s="2" t="s">
        <v>438</v>
      </c>
      <c r="C186664">
        <v>224764</v>
      </c>
      <c r="D186664" s="2" t="s">
        <v>1770</v>
      </c>
      <c r="E186664" s="2" t="s">
        <v>440</v>
      </c>
      <c r="F186664" s="2" t="s">
        <v>10</v>
      </c>
      <c r="G186664">
        <v>102</v>
      </c>
    </row>
    <row r="186665" spans="1:7" x14ac:dyDescent="0.25">
      <c r="A186665" s="1">
        <v>44805</v>
      </c>
      <c r="B186665" s="2" t="s">
        <v>1765</v>
      </c>
      <c r="C186665">
        <v>224816</v>
      </c>
      <c r="D186665" s="2" t="s">
        <v>4924</v>
      </c>
      <c r="E186665" s="2" t="s">
        <v>1767</v>
      </c>
      <c r="F186665" s="2" t="s">
        <v>10</v>
      </c>
      <c r="G186665">
        <v>41</v>
      </c>
    </row>
    <row r="186666" spans="1:7" x14ac:dyDescent="0.25">
      <c r="A186666" s="1">
        <v>44805</v>
      </c>
      <c r="B186666" s="2" t="s">
        <v>1765</v>
      </c>
      <c r="C186666">
        <v>224840</v>
      </c>
      <c r="D186666" s="2" t="s">
        <v>4924</v>
      </c>
      <c r="E186666" s="2" t="s">
        <v>4925</v>
      </c>
      <c r="F186666" s="2" t="s">
        <v>10</v>
      </c>
      <c r="G186666">
        <v>36</v>
      </c>
    </row>
    <row r="186667" spans="1:7" x14ac:dyDescent="0.25">
      <c r="A186667" s="1">
        <v>44805</v>
      </c>
      <c r="B186667" s="2" t="s">
        <v>2615</v>
      </c>
      <c r="C186667">
        <v>224854</v>
      </c>
      <c r="D186667" s="2" t="s">
        <v>2706</v>
      </c>
      <c r="E186667" s="2" t="s">
        <v>4252</v>
      </c>
      <c r="F186667" s="2" t="s">
        <v>10</v>
      </c>
      <c r="G186667">
        <v>13</v>
      </c>
    </row>
    <row r="186668" spans="1:7" x14ac:dyDescent="0.25">
      <c r="A186668" s="1">
        <v>44805</v>
      </c>
      <c r="B186668" s="2" t="s">
        <v>2615</v>
      </c>
      <c r="C186668">
        <v>224859</v>
      </c>
      <c r="D186668" s="2" t="s">
        <v>2706</v>
      </c>
      <c r="E186668" s="2" t="s">
        <v>3262</v>
      </c>
      <c r="F186668" s="2" t="s">
        <v>10</v>
      </c>
      <c r="G186668">
        <v>12</v>
      </c>
    </row>
    <row r="186669" spans="1:7" x14ac:dyDescent="0.25">
      <c r="A186669" s="1">
        <v>44805</v>
      </c>
      <c r="B186669" s="2" t="s">
        <v>2615</v>
      </c>
      <c r="C186669">
        <v>224863</v>
      </c>
      <c r="D186669" s="2" t="s">
        <v>2706</v>
      </c>
      <c r="E186669" s="2" t="s">
        <v>2925</v>
      </c>
      <c r="F186669" s="2" t="s">
        <v>10</v>
      </c>
      <c r="G186669">
        <v>11</v>
      </c>
    </row>
    <row r="186670" spans="1:7" x14ac:dyDescent="0.25">
      <c r="A186670" s="1">
        <v>44805</v>
      </c>
      <c r="B186670" s="2" t="s">
        <v>2615</v>
      </c>
      <c r="C186670">
        <v>224868</v>
      </c>
      <c r="D186670" s="2" t="s">
        <v>2706</v>
      </c>
      <c r="E186670" s="2" t="s">
        <v>6887</v>
      </c>
      <c r="F186670" s="2" t="s">
        <v>10</v>
      </c>
      <c r="G186670">
        <v>2</v>
      </c>
    </row>
    <row r="186671" spans="1:7" x14ac:dyDescent="0.25">
      <c r="A186671" s="1">
        <v>44805</v>
      </c>
      <c r="B186671" s="2" t="s">
        <v>5376</v>
      </c>
      <c r="C186671">
        <v>225036</v>
      </c>
      <c r="D186671" s="2" t="s">
        <v>5377</v>
      </c>
      <c r="E186671" s="2" t="s">
        <v>5378</v>
      </c>
      <c r="F186671" s="2" t="s">
        <v>10</v>
      </c>
      <c r="G186671">
        <v>5</v>
      </c>
    </row>
    <row r="186672" spans="1:7" x14ac:dyDescent="0.25">
      <c r="A186672" s="1">
        <v>44805</v>
      </c>
      <c r="B186672" s="2" t="s">
        <v>1710</v>
      </c>
      <c r="C186672">
        <v>225091</v>
      </c>
      <c r="D186672" s="2" t="s">
        <v>2631</v>
      </c>
      <c r="E186672" s="2" t="s">
        <v>2727</v>
      </c>
      <c r="F186672" s="2" t="s">
        <v>10</v>
      </c>
      <c r="G186672">
        <v>2</v>
      </c>
    </row>
    <row r="186673" spans="1:7" x14ac:dyDescent="0.25">
      <c r="A186673" s="1">
        <v>44805</v>
      </c>
      <c r="B186673" s="2" t="s">
        <v>1710</v>
      </c>
      <c r="C186673">
        <v>225111</v>
      </c>
      <c r="D186673" s="2" t="s">
        <v>2631</v>
      </c>
      <c r="E186673" s="2" t="s">
        <v>1740</v>
      </c>
      <c r="F186673" s="2" t="s">
        <v>10</v>
      </c>
      <c r="G186673">
        <v>2</v>
      </c>
    </row>
    <row r="186674" spans="1:7" x14ac:dyDescent="0.25">
      <c r="A186674" s="1">
        <v>44805</v>
      </c>
      <c r="B186674" s="2" t="s">
        <v>1582</v>
      </c>
      <c r="C186674">
        <v>225141</v>
      </c>
      <c r="D186674" s="2" t="s">
        <v>1583</v>
      </c>
      <c r="E186674" s="2" t="s">
        <v>1584</v>
      </c>
      <c r="F186674" s="2" t="s">
        <v>10</v>
      </c>
      <c r="G186674">
        <v>47</v>
      </c>
    </row>
    <row r="186675" spans="1:7" x14ac:dyDescent="0.25">
      <c r="A186675" s="1">
        <v>44805</v>
      </c>
      <c r="B186675" s="2" t="s">
        <v>1582</v>
      </c>
      <c r="C186675">
        <v>225142</v>
      </c>
      <c r="D186675" s="2" t="s">
        <v>2319</v>
      </c>
      <c r="E186675" s="2" t="s">
        <v>765</v>
      </c>
      <c r="F186675" s="2" t="s">
        <v>10</v>
      </c>
      <c r="G186675">
        <v>59</v>
      </c>
    </row>
    <row r="186676" spans="1:7" x14ac:dyDescent="0.25">
      <c r="A186676" s="1">
        <v>44805</v>
      </c>
      <c r="B186676" s="2" t="s">
        <v>2293</v>
      </c>
      <c r="C186676">
        <v>225143</v>
      </c>
      <c r="D186676" s="2" t="s">
        <v>2294</v>
      </c>
      <c r="E186676" s="2" t="s">
        <v>758</v>
      </c>
      <c r="F186676" s="2" t="s">
        <v>10</v>
      </c>
      <c r="G186676">
        <v>6</v>
      </c>
    </row>
    <row r="186677" spans="1:7" x14ac:dyDescent="0.25">
      <c r="A186677" s="1">
        <v>44805</v>
      </c>
      <c r="B186677" s="2" t="s">
        <v>1830</v>
      </c>
      <c r="C186677">
        <v>225144</v>
      </c>
      <c r="D186677" s="2" t="s">
        <v>1831</v>
      </c>
      <c r="E186677" s="2" t="s">
        <v>814</v>
      </c>
      <c r="F186677" s="2" t="s">
        <v>10</v>
      </c>
      <c r="G186677">
        <v>26</v>
      </c>
    </row>
    <row r="186678" spans="1:7" x14ac:dyDescent="0.25">
      <c r="A186678" s="1">
        <v>44805</v>
      </c>
      <c r="B186678" s="2" t="s">
        <v>1830</v>
      </c>
      <c r="C186678">
        <v>225145</v>
      </c>
      <c r="D186678" s="2" t="s">
        <v>2235</v>
      </c>
      <c r="E186678" s="2" t="s">
        <v>814</v>
      </c>
      <c r="F186678" s="2" t="s">
        <v>10</v>
      </c>
      <c r="G186678">
        <v>26</v>
      </c>
    </row>
    <row r="186679" spans="1:7" x14ac:dyDescent="0.25">
      <c r="A186679" s="1">
        <v>44805</v>
      </c>
      <c r="B186679" s="2" t="s">
        <v>1509</v>
      </c>
      <c r="C186679">
        <v>225146</v>
      </c>
      <c r="D186679" s="2" t="s">
        <v>1510</v>
      </c>
      <c r="E186679" s="2" t="s">
        <v>1501</v>
      </c>
      <c r="F186679" s="2" t="s">
        <v>10</v>
      </c>
      <c r="G186679">
        <v>5</v>
      </c>
    </row>
    <row r="186680" spans="1:7" x14ac:dyDescent="0.25">
      <c r="A186680" s="1">
        <v>44805</v>
      </c>
      <c r="B186680" s="2" t="s">
        <v>1509</v>
      </c>
      <c r="C186680">
        <v>225150</v>
      </c>
      <c r="D186680" s="2" t="s">
        <v>1510</v>
      </c>
      <c r="E186680" s="2" t="s">
        <v>2074</v>
      </c>
      <c r="F186680" s="2" t="s">
        <v>27</v>
      </c>
      <c r="G186680">
        <v>0.8</v>
      </c>
    </row>
    <row r="186681" spans="1:7" x14ac:dyDescent="0.25">
      <c r="A186681" s="1">
        <v>44805</v>
      </c>
      <c r="B186681" s="2" t="s">
        <v>632</v>
      </c>
      <c r="C186681">
        <v>225166</v>
      </c>
      <c r="D186681" s="2" t="s">
        <v>633</v>
      </c>
      <c r="E186681" s="2" t="s">
        <v>634</v>
      </c>
      <c r="F186681" s="2" t="s">
        <v>10</v>
      </c>
      <c r="G186681">
        <v>119</v>
      </c>
    </row>
    <row r="186682" spans="1:7" x14ac:dyDescent="0.25">
      <c r="A186682" s="1">
        <v>44805</v>
      </c>
      <c r="B186682" s="2" t="s">
        <v>153</v>
      </c>
      <c r="C186682">
        <v>225168</v>
      </c>
      <c r="D186682" s="2" t="s">
        <v>154</v>
      </c>
      <c r="E186682" s="2" t="s">
        <v>155</v>
      </c>
      <c r="F186682" s="2" t="s">
        <v>10</v>
      </c>
      <c r="G186682">
        <v>251</v>
      </c>
    </row>
    <row r="186683" spans="1:7" x14ac:dyDescent="0.25">
      <c r="A186683" s="1">
        <v>44805</v>
      </c>
      <c r="B186683" s="2" t="s">
        <v>153</v>
      </c>
      <c r="C186683">
        <v>225169</v>
      </c>
      <c r="D186683" s="2" t="s">
        <v>154</v>
      </c>
      <c r="E186683" s="2" t="s">
        <v>156</v>
      </c>
      <c r="F186683" s="2" t="s">
        <v>10</v>
      </c>
      <c r="G186683">
        <v>209</v>
      </c>
    </row>
    <row r="186684" spans="1:7" x14ac:dyDescent="0.25">
      <c r="A186684" s="1">
        <v>44805</v>
      </c>
      <c r="B186684" s="2" t="s">
        <v>153</v>
      </c>
      <c r="C186684">
        <v>225171</v>
      </c>
      <c r="D186684" s="2" t="s">
        <v>484</v>
      </c>
      <c r="E186684" s="2" t="s">
        <v>485</v>
      </c>
      <c r="F186684" s="2" t="s">
        <v>10</v>
      </c>
      <c r="G186684">
        <v>79</v>
      </c>
    </row>
    <row r="186685" spans="1:7" x14ac:dyDescent="0.25">
      <c r="A186685" s="1">
        <v>44805</v>
      </c>
      <c r="B186685" s="2" t="s">
        <v>153</v>
      </c>
      <c r="C186685">
        <v>225172</v>
      </c>
      <c r="D186685" s="2" t="s">
        <v>484</v>
      </c>
      <c r="E186685" s="2" t="s">
        <v>1893</v>
      </c>
      <c r="F186685" s="2" t="s">
        <v>10</v>
      </c>
      <c r="G186685">
        <v>166</v>
      </c>
    </row>
    <row r="186686" spans="1:7" x14ac:dyDescent="0.25">
      <c r="A186686" s="1">
        <v>44805</v>
      </c>
      <c r="B186686" s="2" t="s">
        <v>471</v>
      </c>
      <c r="C186686">
        <v>225174</v>
      </c>
      <c r="D186686" s="2" t="s">
        <v>2249</v>
      </c>
      <c r="E186686" s="2" t="s">
        <v>2368</v>
      </c>
      <c r="F186686" s="2" t="s">
        <v>10</v>
      </c>
      <c r="G186686">
        <v>52</v>
      </c>
    </row>
    <row r="186687" spans="1:7" x14ac:dyDescent="0.25">
      <c r="A186687" s="1">
        <v>44805</v>
      </c>
      <c r="B186687" s="2" t="s">
        <v>471</v>
      </c>
      <c r="C186687">
        <v>225175</v>
      </c>
      <c r="D186687" s="2" t="s">
        <v>2249</v>
      </c>
      <c r="E186687" s="2" t="s">
        <v>473</v>
      </c>
      <c r="F186687" s="2" t="s">
        <v>10</v>
      </c>
      <c r="G186687">
        <v>111</v>
      </c>
    </row>
    <row r="186688" spans="1:7" x14ac:dyDescent="0.25">
      <c r="A186688" s="1">
        <v>44805</v>
      </c>
      <c r="B186688" s="2" t="s">
        <v>3096</v>
      </c>
      <c r="C186688">
        <v>225180</v>
      </c>
      <c r="D186688" s="2" t="s">
        <v>5379</v>
      </c>
      <c r="E186688" s="2" t="s">
        <v>7337</v>
      </c>
      <c r="F186688" s="2" t="s">
        <v>10</v>
      </c>
      <c r="G186688">
        <v>3</v>
      </c>
    </row>
    <row r="186689" spans="1:7" x14ac:dyDescent="0.25">
      <c r="A186689" s="1">
        <v>44805</v>
      </c>
      <c r="B186689" s="2" t="s">
        <v>6066</v>
      </c>
      <c r="C186689">
        <v>225226</v>
      </c>
      <c r="D186689" s="2" t="s">
        <v>7426</v>
      </c>
      <c r="E186689" s="2" t="s">
        <v>7427</v>
      </c>
      <c r="F186689" s="2" t="s">
        <v>27</v>
      </c>
      <c r="G186689">
        <v>1</v>
      </c>
    </row>
    <row r="186690" spans="1:7" x14ac:dyDescent="0.25">
      <c r="A186690" s="1">
        <v>44805</v>
      </c>
      <c r="B186690" s="2" t="s">
        <v>3011</v>
      </c>
      <c r="C186690">
        <v>225230</v>
      </c>
      <c r="D186690" s="2" t="s">
        <v>4932</v>
      </c>
      <c r="E186690" s="2" t="s">
        <v>4933</v>
      </c>
      <c r="F186690" s="2" t="s">
        <v>10</v>
      </c>
      <c r="G186690">
        <v>12</v>
      </c>
    </row>
    <row r="186691" spans="1:7" x14ac:dyDescent="0.25">
      <c r="A186691" s="1">
        <v>44805</v>
      </c>
      <c r="B186691" s="2" t="s">
        <v>3011</v>
      </c>
      <c r="C186691">
        <v>225232</v>
      </c>
      <c r="D186691" s="2" t="s">
        <v>4932</v>
      </c>
      <c r="E186691" s="2" t="s">
        <v>3713</v>
      </c>
      <c r="F186691" s="2" t="s">
        <v>10</v>
      </c>
      <c r="G186691">
        <v>10</v>
      </c>
    </row>
    <row r="186692" spans="1:7" x14ac:dyDescent="0.25">
      <c r="A186692" s="1">
        <v>44805</v>
      </c>
      <c r="B186692" s="2" t="s">
        <v>3011</v>
      </c>
      <c r="C186692">
        <v>225234</v>
      </c>
      <c r="D186692" s="2" t="s">
        <v>4932</v>
      </c>
      <c r="E186692" s="2" t="s">
        <v>3714</v>
      </c>
      <c r="F186692" s="2" t="s">
        <v>10</v>
      </c>
      <c r="G186692">
        <v>5</v>
      </c>
    </row>
    <row r="186693" spans="1:7" x14ac:dyDescent="0.25">
      <c r="A186693" s="1">
        <v>44805</v>
      </c>
      <c r="B186693" s="2" t="s">
        <v>3011</v>
      </c>
      <c r="C186693">
        <v>225237</v>
      </c>
      <c r="D186693" s="2" t="s">
        <v>4932</v>
      </c>
      <c r="E186693" s="2" t="s">
        <v>4934</v>
      </c>
      <c r="F186693" s="2" t="s">
        <v>10</v>
      </c>
      <c r="G186693">
        <v>8</v>
      </c>
    </row>
    <row r="186694" spans="1:7" x14ac:dyDescent="0.25">
      <c r="A186694" s="1">
        <v>44805</v>
      </c>
      <c r="B186694" s="2" t="s">
        <v>3011</v>
      </c>
      <c r="C186694">
        <v>225239</v>
      </c>
      <c r="D186694" s="2" t="s">
        <v>4932</v>
      </c>
      <c r="E186694" s="2" t="s">
        <v>7260</v>
      </c>
      <c r="F186694" s="2" t="s">
        <v>10</v>
      </c>
      <c r="G186694">
        <v>13</v>
      </c>
    </row>
    <row r="186695" spans="1:7" x14ac:dyDescent="0.25">
      <c r="A186695" s="1">
        <v>44805</v>
      </c>
      <c r="B186695" s="2" t="s">
        <v>3011</v>
      </c>
      <c r="C186695">
        <v>225241</v>
      </c>
      <c r="D186695" s="2" t="s">
        <v>4932</v>
      </c>
      <c r="E186695" s="2" t="s">
        <v>4935</v>
      </c>
      <c r="F186695" s="2" t="s">
        <v>10</v>
      </c>
      <c r="G186695">
        <v>14</v>
      </c>
    </row>
    <row r="186696" spans="1:7" x14ac:dyDescent="0.25">
      <c r="A186696" s="1">
        <v>44805</v>
      </c>
      <c r="B186696" s="2" t="s">
        <v>859</v>
      </c>
      <c r="C186696">
        <v>225253</v>
      </c>
      <c r="D186696" s="2" t="s">
        <v>6505</v>
      </c>
      <c r="E186696" s="2" t="s">
        <v>92</v>
      </c>
      <c r="F186696" s="2" t="s">
        <v>10</v>
      </c>
      <c r="G186696">
        <v>1</v>
      </c>
    </row>
    <row r="186697" spans="1:7" x14ac:dyDescent="0.25">
      <c r="A186697" s="1">
        <v>44805</v>
      </c>
      <c r="B186697" s="2" t="s">
        <v>2523</v>
      </c>
      <c r="C186697">
        <v>225265</v>
      </c>
      <c r="D186697" s="2" t="s">
        <v>2524</v>
      </c>
      <c r="E186697" s="2" t="s">
        <v>2525</v>
      </c>
      <c r="F186697" s="2" t="s">
        <v>10</v>
      </c>
      <c r="G186697">
        <v>91</v>
      </c>
    </row>
    <row r="186698" spans="1:7" x14ac:dyDescent="0.25">
      <c r="A186698" s="1">
        <v>44805</v>
      </c>
      <c r="B186698" s="2" t="s">
        <v>675</v>
      </c>
      <c r="C186698">
        <v>225352</v>
      </c>
      <c r="D186698" s="2" t="s">
        <v>780</v>
      </c>
      <c r="E186698" s="2" t="s">
        <v>425</v>
      </c>
      <c r="F186698" s="2" t="s">
        <v>10</v>
      </c>
      <c r="G186698">
        <v>58</v>
      </c>
    </row>
    <row r="186699" spans="1:7" x14ac:dyDescent="0.25">
      <c r="A186699" s="1">
        <v>44805</v>
      </c>
      <c r="B186699" s="2" t="s">
        <v>675</v>
      </c>
      <c r="C186699">
        <v>225359</v>
      </c>
      <c r="D186699" s="2" t="s">
        <v>780</v>
      </c>
      <c r="E186699" s="2" t="s">
        <v>3248</v>
      </c>
      <c r="F186699" s="2" t="s">
        <v>10</v>
      </c>
      <c r="G186699">
        <v>3</v>
      </c>
    </row>
    <row r="186700" spans="1:7" x14ac:dyDescent="0.25">
      <c r="A186700" s="1">
        <v>44805</v>
      </c>
      <c r="B186700" s="2" t="s">
        <v>675</v>
      </c>
      <c r="C186700">
        <v>225370</v>
      </c>
      <c r="D186700" s="2" t="s">
        <v>780</v>
      </c>
      <c r="E186700" s="2" t="s">
        <v>325</v>
      </c>
      <c r="F186700" s="2" t="s">
        <v>10</v>
      </c>
      <c r="G186700">
        <v>17</v>
      </c>
    </row>
    <row r="186701" spans="1:7" x14ac:dyDescent="0.25">
      <c r="A186701" s="1">
        <v>44805</v>
      </c>
      <c r="B186701" s="2" t="s">
        <v>675</v>
      </c>
      <c r="C186701">
        <v>225387</v>
      </c>
      <c r="D186701" s="2" t="s">
        <v>780</v>
      </c>
      <c r="E186701" s="2" t="s">
        <v>1824</v>
      </c>
      <c r="F186701" s="2" t="s">
        <v>10</v>
      </c>
      <c r="G186701">
        <v>3</v>
      </c>
    </row>
    <row r="186702" spans="1:7" x14ac:dyDescent="0.25">
      <c r="A186702" s="1">
        <v>44805</v>
      </c>
      <c r="B186702" s="2" t="s">
        <v>4936</v>
      </c>
      <c r="C186702">
        <v>225400</v>
      </c>
      <c r="D186702" s="2" t="s">
        <v>4937</v>
      </c>
      <c r="E186702" s="2" t="s">
        <v>3622</v>
      </c>
      <c r="F186702" s="2" t="s">
        <v>10</v>
      </c>
      <c r="G186702">
        <v>1</v>
      </c>
    </row>
    <row r="186703" spans="1:7" x14ac:dyDescent="0.25">
      <c r="A186703" s="1">
        <v>44805</v>
      </c>
      <c r="B186703" s="2" t="s">
        <v>979</v>
      </c>
      <c r="C186703">
        <v>225430</v>
      </c>
      <c r="D186703" s="2" t="s">
        <v>4940</v>
      </c>
      <c r="E186703" s="2" t="s">
        <v>7429</v>
      </c>
      <c r="F186703" s="2" t="s">
        <v>10</v>
      </c>
      <c r="G186703">
        <v>32</v>
      </c>
    </row>
    <row r="186704" spans="1:7" x14ac:dyDescent="0.25">
      <c r="A186704" s="1">
        <v>44805</v>
      </c>
      <c r="B186704" s="2" t="s">
        <v>979</v>
      </c>
      <c r="C186704">
        <v>225434</v>
      </c>
      <c r="D186704" s="2" t="s">
        <v>4940</v>
      </c>
      <c r="E186704" s="2" t="s">
        <v>7470</v>
      </c>
      <c r="F186704" s="2" t="s">
        <v>10</v>
      </c>
      <c r="G186704">
        <v>19</v>
      </c>
    </row>
    <row r="186705" spans="1:7" x14ac:dyDescent="0.25">
      <c r="A186705" s="1">
        <v>44805</v>
      </c>
      <c r="B186705" s="2" t="s">
        <v>2422</v>
      </c>
      <c r="C186705">
        <v>225450</v>
      </c>
      <c r="D186705" s="2" t="s">
        <v>2423</v>
      </c>
      <c r="E186705" s="2" t="s">
        <v>4943</v>
      </c>
      <c r="F186705" s="2" t="s">
        <v>10</v>
      </c>
      <c r="G186705">
        <v>297</v>
      </c>
    </row>
    <row r="186706" spans="1:7" x14ac:dyDescent="0.25">
      <c r="A186706" s="1">
        <v>44805</v>
      </c>
      <c r="B186706" s="2" t="s">
        <v>2422</v>
      </c>
      <c r="C186706">
        <v>225452</v>
      </c>
      <c r="D186706" s="2" t="s">
        <v>2423</v>
      </c>
      <c r="E186706" s="2" t="s">
        <v>2424</v>
      </c>
      <c r="F186706" s="2" t="s">
        <v>10</v>
      </c>
      <c r="G186706">
        <v>46</v>
      </c>
    </row>
    <row r="186707" spans="1:7" x14ac:dyDescent="0.25">
      <c r="A186707" s="1">
        <v>44805</v>
      </c>
      <c r="B186707" s="2" t="s">
        <v>2183</v>
      </c>
      <c r="C186707">
        <v>225456</v>
      </c>
      <c r="D186707" s="2" t="s">
        <v>2184</v>
      </c>
      <c r="E186707" s="2" t="s">
        <v>2185</v>
      </c>
      <c r="F186707" s="2" t="s">
        <v>27</v>
      </c>
      <c r="G186707">
        <v>5.6</v>
      </c>
    </row>
    <row r="186708" spans="1:7" x14ac:dyDescent="0.25">
      <c r="A186708" s="1">
        <v>44805</v>
      </c>
      <c r="B186708" s="2" t="s">
        <v>6267</v>
      </c>
      <c r="C186708">
        <v>225503</v>
      </c>
      <c r="D186708" s="2" t="s">
        <v>6436</v>
      </c>
      <c r="E186708" s="2" t="s">
        <v>7471</v>
      </c>
      <c r="F186708" s="2" t="s">
        <v>10</v>
      </c>
      <c r="G186708">
        <v>10</v>
      </c>
    </row>
    <row r="186709" spans="1:7" x14ac:dyDescent="0.25">
      <c r="A186709" s="1">
        <v>44805</v>
      </c>
      <c r="B186709" s="2" t="s">
        <v>322</v>
      </c>
      <c r="C186709">
        <v>225505</v>
      </c>
      <c r="D186709" s="2" t="s">
        <v>6768</v>
      </c>
      <c r="E186709" s="2" t="s">
        <v>325</v>
      </c>
      <c r="F186709" s="2" t="s">
        <v>10</v>
      </c>
      <c r="G186709">
        <v>6</v>
      </c>
    </row>
    <row r="186710" spans="1:7" x14ac:dyDescent="0.25">
      <c r="A186710" s="1">
        <v>44805</v>
      </c>
      <c r="B186710" s="2" t="s">
        <v>1564</v>
      </c>
      <c r="C186710">
        <v>225508</v>
      </c>
      <c r="D186710" s="2" t="s">
        <v>4948</v>
      </c>
      <c r="E186710" s="2" t="s">
        <v>1566</v>
      </c>
      <c r="F186710" s="2" t="s">
        <v>10</v>
      </c>
      <c r="G186710">
        <v>15</v>
      </c>
    </row>
    <row r="186711" spans="1:7" x14ac:dyDescent="0.25">
      <c r="A186711" s="1">
        <v>44805</v>
      </c>
      <c r="B186711" s="2" t="s">
        <v>1564</v>
      </c>
      <c r="C186711">
        <v>225510</v>
      </c>
      <c r="D186711" s="2" t="s">
        <v>4948</v>
      </c>
      <c r="E186711" s="2" t="s">
        <v>1568</v>
      </c>
      <c r="F186711" s="2" t="s">
        <v>10</v>
      </c>
      <c r="G186711">
        <v>26</v>
      </c>
    </row>
    <row r="186712" spans="1:7" x14ac:dyDescent="0.25">
      <c r="A186712" s="1">
        <v>44805</v>
      </c>
      <c r="B186712" s="2" t="s">
        <v>1564</v>
      </c>
      <c r="C186712">
        <v>225512</v>
      </c>
      <c r="D186712" s="2" t="s">
        <v>4948</v>
      </c>
      <c r="E186712" s="2" t="s">
        <v>1570</v>
      </c>
      <c r="F186712" s="2" t="s">
        <v>10</v>
      </c>
      <c r="G186712">
        <v>6</v>
      </c>
    </row>
    <row r="186713" spans="1:7" x14ac:dyDescent="0.25">
      <c r="A186713" s="1">
        <v>44805</v>
      </c>
      <c r="B186713" s="2" t="s">
        <v>4355</v>
      </c>
      <c r="C186713">
        <v>225543</v>
      </c>
      <c r="D186713" s="2" t="s">
        <v>4356</v>
      </c>
      <c r="E186713" s="2" t="s">
        <v>4357</v>
      </c>
      <c r="F186713" s="2" t="s">
        <v>10</v>
      </c>
      <c r="G186713">
        <v>102</v>
      </c>
    </row>
    <row r="186714" spans="1:7" x14ac:dyDescent="0.25">
      <c r="A186714" s="1">
        <v>44805</v>
      </c>
      <c r="B186714" s="2" t="s">
        <v>474</v>
      </c>
      <c r="C186714">
        <v>225549</v>
      </c>
      <c r="D186714" s="2" t="s">
        <v>475</v>
      </c>
      <c r="E186714" s="2" t="s">
        <v>4949</v>
      </c>
      <c r="F186714" s="2" t="s">
        <v>10</v>
      </c>
      <c r="G186714">
        <v>1010</v>
      </c>
    </row>
    <row r="186715" spans="1:7" x14ac:dyDescent="0.25">
      <c r="A186715" s="1">
        <v>44805</v>
      </c>
      <c r="B186715" s="2" t="s">
        <v>2528</v>
      </c>
      <c r="C186715">
        <v>225589</v>
      </c>
      <c r="D186715" s="2" t="s">
        <v>2529</v>
      </c>
      <c r="E186715" s="2" t="s">
        <v>2531</v>
      </c>
      <c r="F186715" s="2" t="s">
        <v>10</v>
      </c>
      <c r="G186715">
        <v>120</v>
      </c>
    </row>
    <row r="186716" spans="1:7" x14ac:dyDescent="0.25">
      <c r="A186716" s="1">
        <v>44805</v>
      </c>
      <c r="B186716" s="2" t="s">
        <v>2528</v>
      </c>
      <c r="C186716">
        <v>225593</v>
      </c>
      <c r="D186716" s="2" t="s">
        <v>2529</v>
      </c>
      <c r="E186716" s="2" t="s">
        <v>2530</v>
      </c>
      <c r="F186716" s="2" t="s">
        <v>10</v>
      </c>
      <c r="G186716">
        <v>23</v>
      </c>
    </row>
    <row r="186717" spans="1:7" x14ac:dyDescent="0.25">
      <c r="A186717" s="1">
        <v>44805</v>
      </c>
      <c r="B186717" s="2" t="s">
        <v>4950</v>
      </c>
      <c r="C186717">
        <v>225732</v>
      </c>
      <c r="D186717" s="2" t="s">
        <v>4951</v>
      </c>
      <c r="E186717" s="2" t="s">
        <v>4952</v>
      </c>
      <c r="F186717" s="2" t="s">
        <v>10</v>
      </c>
      <c r="G186717">
        <v>1</v>
      </c>
    </row>
    <row r="186718" spans="1:7" x14ac:dyDescent="0.25">
      <c r="A186718" s="1">
        <v>44805</v>
      </c>
      <c r="B186718" s="2" t="s">
        <v>715</v>
      </c>
      <c r="C186718">
        <v>225745</v>
      </c>
      <c r="D186718" s="2" t="s">
        <v>887</v>
      </c>
      <c r="E186718" s="2" t="s">
        <v>888</v>
      </c>
      <c r="F186718" s="2" t="s">
        <v>10</v>
      </c>
      <c r="G186718">
        <v>290</v>
      </c>
    </row>
    <row r="186719" spans="1:7" x14ac:dyDescent="0.25">
      <c r="A186719" s="1">
        <v>44805</v>
      </c>
      <c r="B186719" s="2" t="s">
        <v>715</v>
      </c>
      <c r="C186719">
        <v>225749</v>
      </c>
      <c r="D186719" s="2" t="s">
        <v>887</v>
      </c>
      <c r="E186719" s="2" t="s">
        <v>889</v>
      </c>
      <c r="F186719" s="2" t="s">
        <v>10</v>
      </c>
      <c r="G186719">
        <v>295</v>
      </c>
    </row>
    <row r="186720" spans="1:7" x14ac:dyDescent="0.25">
      <c r="A186720" s="1">
        <v>44805</v>
      </c>
      <c r="B186720" s="2" t="s">
        <v>477</v>
      </c>
      <c r="C186720">
        <v>225819</v>
      </c>
      <c r="D186720" s="2" t="s">
        <v>5875</v>
      </c>
      <c r="E186720" s="2" t="s">
        <v>5876</v>
      </c>
      <c r="F186720" s="2" t="s">
        <v>10</v>
      </c>
      <c r="G186720">
        <v>6</v>
      </c>
    </row>
    <row r="186721" spans="1:7" x14ac:dyDescent="0.25">
      <c r="A186721" s="1">
        <v>44805</v>
      </c>
      <c r="B186721" s="2" t="s">
        <v>266</v>
      </c>
      <c r="C186721">
        <v>225850</v>
      </c>
      <c r="D186721" s="2" t="s">
        <v>267</v>
      </c>
      <c r="E186721" s="2" t="s">
        <v>268</v>
      </c>
      <c r="F186721" s="2" t="s">
        <v>10</v>
      </c>
      <c r="G186721">
        <v>1</v>
      </c>
    </row>
    <row r="186722" spans="1:7" x14ac:dyDescent="0.25">
      <c r="A186722" s="1">
        <v>44805</v>
      </c>
      <c r="B186722" s="2" t="s">
        <v>133</v>
      </c>
      <c r="C186722">
        <v>225891</v>
      </c>
      <c r="D186722" s="2" t="s">
        <v>7100</v>
      </c>
      <c r="E186722" s="2" t="s">
        <v>135</v>
      </c>
      <c r="F186722" s="2" t="s">
        <v>27</v>
      </c>
      <c r="G186722">
        <v>10.83</v>
      </c>
    </row>
    <row r="186723" spans="1:7" x14ac:dyDescent="0.25">
      <c r="A186723" s="1">
        <v>44805</v>
      </c>
      <c r="B186723" s="2" t="s">
        <v>862</v>
      </c>
      <c r="C186723">
        <v>225956</v>
      </c>
      <c r="D186723" s="2" t="s">
        <v>4718</v>
      </c>
      <c r="E186723" s="2" t="s">
        <v>4719</v>
      </c>
      <c r="F186723" s="2" t="s">
        <v>10</v>
      </c>
      <c r="G186723">
        <v>9</v>
      </c>
    </row>
    <row r="186724" spans="1:7" x14ac:dyDescent="0.25">
      <c r="A186724" s="1">
        <v>44805</v>
      </c>
      <c r="B186724" s="2" t="s">
        <v>862</v>
      </c>
      <c r="C186724">
        <v>225959</v>
      </c>
      <c r="D186724" s="2" t="s">
        <v>4718</v>
      </c>
      <c r="E186724" s="2" t="s">
        <v>4955</v>
      </c>
      <c r="F186724" s="2" t="s">
        <v>10</v>
      </c>
      <c r="G186724">
        <v>30</v>
      </c>
    </row>
    <row r="186725" spans="1:7" x14ac:dyDescent="0.25">
      <c r="A186725" s="1">
        <v>44805</v>
      </c>
      <c r="B186725" s="2" t="s">
        <v>862</v>
      </c>
      <c r="C186725">
        <v>225965</v>
      </c>
      <c r="D186725" s="2" t="s">
        <v>4956</v>
      </c>
      <c r="E186725" s="2" t="s">
        <v>5308</v>
      </c>
      <c r="F186725" s="2" t="s">
        <v>10</v>
      </c>
      <c r="G186725">
        <v>3</v>
      </c>
    </row>
    <row r="186726" spans="1:7" x14ac:dyDescent="0.25">
      <c r="A186726" s="1">
        <v>44805</v>
      </c>
      <c r="B186726" s="2" t="s">
        <v>862</v>
      </c>
      <c r="C186726">
        <v>225967</v>
      </c>
      <c r="D186726" s="2" t="s">
        <v>4956</v>
      </c>
      <c r="E186726" s="2" t="s">
        <v>4957</v>
      </c>
      <c r="F186726" s="2" t="s">
        <v>10</v>
      </c>
      <c r="G186726">
        <v>140</v>
      </c>
    </row>
    <row r="186727" spans="1:7" x14ac:dyDescent="0.25">
      <c r="A186727" s="1">
        <v>44805</v>
      </c>
      <c r="B186727" s="2" t="s">
        <v>862</v>
      </c>
      <c r="C186727">
        <v>225968</v>
      </c>
      <c r="D186727" s="2" t="s">
        <v>4454</v>
      </c>
      <c r="E186727" s="2" t="s">
        <v>5382</v>
      </c>
      <c r="F186727" s="2" t="s">
        <v>10</v>
      </c>
      <c r="G186727">
        <v>1</v>
      </c>
    </row>
    <row r="186728" spans="1:7" x14ac:dyDescent="0.25">
      <c r="A186728" s="1">
        <v>44805</v>
      </c>
      <c r="B186728" s="2" t="s">
        <v>862</v>
      </c>
      <c r="C186728">
        <v>225970</v>
      </c>
      <c r="D186728" s="2" t="s">
        <v>4454</v>
      </c>
      <c r="E186728" s="2" t="s">
        <v>4455</v>
      </c>
      <c r="F186728" s="2" t="s">
        <v>10</v>
      </c>
      <c r="G186728">
        <v>31</v>
      </c>
    </row>
    <row r="186729" spans="1:7" x14ac:dyDescent="0.25">
      <c r="A186729" s="1">
        <v>44805</v>
      </c>
      <c r="B186729" s="2" t="s">
        <v>862</v>
      </c>
      <c r="C186729">
        <v>225971</v>
      </c>
      <c r="D186729" s="2" t="s">
        <v>6203</v>
      </c>
      <c r="E186729" s="2" t="s">
        <v>864</v>
      </c>
      <c r="F186729" s="2" t="s">
        <v>10</v>
      </c>
      <c r="G186729">
        <v>3</v>
      </c>
    </row>
    <row r="186730" spans="1:7" x14ac:dyDescent="0.25">
      <c r="A186730" s="1">
        <v>44805</v>
      </c>
      <c r="B186730" s="2" t="s">
        <v>862</v>
      </c>
      <c r="C186730">
        <v>225973</v>
      </c>
      <c r="D186730" s="2" t="s">
        <v>6203</v>
      </c>
      <c r="E186730" s="2" t="s">
        <v>865</v>
      </c>
      <c r="F186730" s="2" t="s">
        <v>10</v>
      </c>
      <c r="G186730">
        <v>137</v>
      </c>
    </row>
    <row r="186731" spans="1:7" x14ac:dyDescent="0.25">
      <c r="A186731" s="1">
        <v>44805</v>
      </c>
      <c r="B186731" s="2" t="s">
        <v>2056</v>
      </c>
      <c r="C186731">
        <v>225974</v>
      </c>
      <c r="D186731" s="2" t="s">
        <v>4453</v>
      </c>
      <c r="E186731" s="2" t="s">
        <v>2046</v>
      </c>
      <c r="F186731" s="2" t="s">
        <v>10</v>
      </c>
      <c r="G186731">
        <v>24</v>
      </c>
    </row>
    <row r="186732" spans="1:7" x14ac:dyDescent="0.25">
      <c r="A186732" s="1">
        <v>44805</v>
      </c>
      <c r="B186732" s="2" t="s">
        <v>459</v>
      </c>
      <c r="C186732">
        <v>226453</v>
      </c>
      <c r="D186732" s="2" t="s">
        <v>4958</v>
      </c>
      <c r="E186732" s="2" t="s">
        <v>976</v>
      </c>
      <c r="F186732" s="2" t="s">
        <v>10</v>
      </c>
      <c r="G186732">
        <v>77</v>
      </c>
    </row>
    <row r="186733" spans="1:7" x14ac:dyDescent="0.25">
      <c r="A186733" s="1">
        <v>44805</v>
      </c>
      <c r="B186733" s="2" t="s">
        <v>671</v>
      </c>
      <c r="C186733">
        <v>226569</v>
      </c>
      <c r="D186733" s="2" t="s">
        <v>4959</v>
      </c>
      <c r="E186733" s="2" t="s">
        <v>4960</v>
      </c>
      <c r="F186733" s="2" t="s">
        <v>10</v>
      </c>
      <c r="G186733">
        <v>9</v>
      </c>
    </row>
    <row r="186734" spans="1:7" x14ac:dyDescent="0.25">
      <c r="A186734" s="1">
        <v>44805</v>
      </c>
      <c r="B186734" s="2" t="s">
        <v>671</v>
      </c>
      <c r="C186734">
        <v>226590</v>
      </c>
      <c r="D186734" s="2" t="s">
        <v>4959</v>
      </c>
      <c r="E186734" s="2" t="s">
        <v>4961</v>
      </c>
      <c r="F186734" s="2" t="s">
        <v>10</v>
      </c>
      <c r="G186734">
        <v>6</v>
      </c>
    </row>
    <row r="186735" spans="1:7" x14ac:dyDescent="0.25">
      <c r="A186735" s="1">
        <v>44805</v>
      </c>
      <c r="B186735" s="2" t="s">
        <v>671</v>
      </c>
      <c r="C186735">
        <v>226592</v>
      </c>
      <c r="D186735" s="2" t="s">
        <v>4959</v>
      </c>
      <c r="E186735" s="2" t="s">
        <v>4962</v>
      </c>
      <c r="F186735" s="2" t="s">
        <v>10</v>
      </c>
      <c r="G186735">
        <v>65</v>
      </c>
    </row>
    <row r="186736" spans="1:7" x14ac:dyDescent="0.25">
      <c r="A186736" s="1">
        <v>44805</v>
      </c>
      <c r="B186736" s="2" t="s">
        <v>3011</v>
      </c>
      <c r="C186736">
        <v>226604</v>
      </c>
      <c r="D186736" s="2" t="s">
        <v>4963</v>
      </c>
      <c r="E186736" s="2" t="s">
        <v>1330</v>
      </c>
      <c r="F186736" s="2" t="s">
        <v>10</v>
      </c>
      <c r="G186736">
        <v>7</v>
      </c>
    </row>
    <row r="186737" spans="1:7" x14ac:dyDescent="0.25">
      <c r="A186737" s="1">
        <v>44805</v>
      </c>
      <c r="B186737" s="2" t="s">
        <v>3011</v>
      </c>
      <c r="C186737">
        <v>226606</v>
      </c>
      <c r="D186737" s="2" t="s">
        <v>4963</v>
      </c>
      <c r="E186737" s="2" t="s">
        <v>2510</v>
      </c>
      <c r="F186737" s="2" t="s">
        <v>10</v>
      </c>
      <c r="G186737">
        <v>6</v>
      </c>
    </row>
    <row r="186738" spans="1:7" x14ac:dyDescent="0.25">
      <c r="A186738" s="1">
        <v>44805</v>
      </c>
      <c r="B186738" s="2" t="s">
        <v>3011</v>
      </c>
      <c r="C186738">
        <v>226608</v>
      </c>
      <c r="D186738" s="2" t="s">
        <v>4963</v>
      </c>
      <c r="E186738" s="2" t="s">
        <v>6052</v>
      </c>
      <c r="F186738" s="2" t="s">
        <v>10</v>
      </c>
      <c r="G186738">
        <v>38</v>
      </c>
    </row>
    <row r="186739" spans="1:7" x14ac:dyDescent="0.25">
      <c r="A186739" s="1">
        <v>44805</v>
      </c>
      <c r="B186739" s="2" t="s">
        <v>3011</v>
      </c>
      <c r="C186739">
        <v>226610</v>
      </c>
      <c r="D186739" s="2" t="s">
        <v>4963</v>
      </c>
      <c r="E186739" s="2" t="s">
        <v>3386</v>
      </c>
      <c r="F186739" s="2" t="s">
        <v>10</v>
      </c>
      <c r="G186739">
        <v>29</v>
      </c>
    </row>
    <row r="186740" spans="1:7" x14ac:dyDescent="0.25">
      <c r="A186740" s="1">
        <v>44805</v>
      </c>
      <c r="B186740" s="2" t="s">
        <v>3011</v>
      </c>
      <c r="C186740">
        <v>226612</v>
      </c>
      <c r="D186740" s="2" t="s">
        <v>4963</v>
      </c>
      <c r="E186740" s="2" t="s">
        <v>6857</v>
      </c>
      <c r="F186740" s="2" t="s">
        <v>10</v>
      </c>
      <c r="G186740">
        <v>53</v>
      </c>
    </row>
    <row r="186741" spans="1:7" x14ac:dyDescent="0.25">
      <c r="A186741" s="1">
        <v>44805</v>
      </c>
      <c r="B186741" s="2" t="s">
        <v>3011</v>
      </c>
      <c r="C186741">
        <v>226614</v>
      </c>
      <c r="D186741" s="2" t="s">
        <v>4963</v>
      </c>
      <c r="E186741" s="2" t="s">
        <v>7301</v>
      </c>
      <c r="F186741" s="2" t="s">
        <v>10</v>
      </c>
      <c r="G186741">
        <v>2</v>
      </c>
    </row>
    <row r="186742" spans="1:7" x14ac:dyDescent="0.25">
      <c r="A186742" s="1">
        <v>44805</v>
      </c>
      <c r="B186742" s="2" t="s">
        <v>979</v>
      </c>
      <c r="C186742">
        <v>226649</v>
      </c>
      <c r="D186742" s="2" t="s">
        <v>3197</v>
      </c>
      <c r="E186742" s="2" t="s">
        <v>7429</v>
      </c>
      <c r="F186742" s="2" t="s">
        <v>10</v>
      </c>
      <c r="G186742">
        <v>4</v>
      </c>
    </row>
    <row r="186743" spans="1:7" x14ac:dyDescent="0.25">
      <c r="A186743" s="1">
        <v>44805</v>
      </c>
      <c r="B186743" s="2" t="s">
        <v>979</v>
      </c>
      <c r="C186743">
        <v>226652</v>
      </c>
      <c r="D186743" s="2" t="s">
        <v>3197</v>
      </c>
      <c r="E186743" s="2" t="s">
        <v>7470</v>
      </c>
      <c r="F186743" s="2" t="s">
        <v>10</v>
      </c>
      <c r="G186743">
        <v>23</v>
      </c>
    </row>
    <row r="186744" spans="1:7" x14ac:dyDescent="0.25">
      <c r="A186744" s="1">
        <v>44805</v>
      </c>
      <c r="B186744" s="2" t="s">
        <v>3707</v>
      </c>
      <c r="C186744">
        <v>226792</v>
      </c>
      <c r="D186744" s="2" t="s">
        <v>3888</v>
      </c>
      <c r="E186744" s="2" t="s">
        <v>3714</v>
      </c>
      <c r="F186744" s="2" t="s">
        <v>10</v>
      </c>
      <c r="G186744">
        <v>15</v>
      </c>
    </row>
    <row r="186745" spans="1:7" x14ac:dyDescent="0.25">
      <c r="A186745" s="1">
        <v>44805</v>
      </c>
      <c r="B186745" s="2" t="s">
        <v>3707</v>
      </c>
      <c r="C186745">
        <v>226794</v>
      </c>
      <c r="D186745" s="2" t="s">
        <v>3888</v>
      </c>
      <c r="E186745" s="2" t="s">
        <v>3891</v>
      </c>
      <c r="F186745" s="2" t="s">
        <v>10</v>
      </c>
      <c r="G186745">
        <v>6</v>
      </c>
    </row>
    <row r="186746" spans="1:7" x14ac:dyDescent="0.25">
      <c r="A186746" s="1">
        <v>44805</v>
      </c>
      <c r="B186746" s="2" t="s">
        <v>3021</v>
      </c>
      <c r="C186746">
        <v>226805</v>
      </c>
      <c r="D186746" s="2" t="s">
        <v>3022</v>
      </c>
      <c r="E186746" s="2" t="s">
        <v>3023</v>
      </c>
      <c r="F186746" s="2" t="s">
        <v>10</v>
      </c>
      <c r="G186746">
        <v>15</v>
      </c>
    </row>
    <row r="186747" spans="1:7" x14ac:dyDescent="0.25">
      <c r="A186747" s="1">
        <v>44805</v>
      </c>
      <c r="B186747" s="2" t="s">
        <v>88</v>
      </c>
      <c r="C186747">
        <v>226823</v>
      </c>
      <c r="D186747" s="2" t="s">
        <v>7528</v>
      </c>
      <c r="E186747" s="2" t="s">
        <v>92</v>
      </c>
      <c r="F186747" s="2" t="s">
        <v>10</v>
      </c>
      <c r="G186747">
        <v>1</v>
      </c>
    </row>
    <row r="186748" spans="1:7" x14ac:dyDescent="0.25">
      <c r="A186748" s="1">
        <v>44805</v>
      </c>
      <c r="B186748" s="2" t="s">
        <v>352</v>
      </c>
      <c r="C186748">
        <v>226987</v>
      </c>
      <c r="D186748" s="2" t="s">
        <v>2711</v>
      </c>
      <c r="E186748" s="2" t="s">
        <v>6402</v>
      </c>
      <c r="F186748" s="2" t="s">
        <v>10</v>
      </c>
      <c r="G186748">
        <v>83</v>
      </c>
    </row>
    <row r="186749" spans="1:7" x14ac:dyDescent="0.25">
      <c r="A186749" s="1">
        <v>44805</v>
      </c>
      <c r="B186749" s="2" t="s">
        <v>352</v>
      </c>
      <c r="C186749">
        <v>226989</v>
      </c>
      <c r="D186749" s="2" t="s">
        <v>2711</v>
      </c>
      <c r="E186749" s="2" t="s">
        <v>3274</v>
      </c>
      <c r="F186749" s="2" t="s">
        <v>10</v>
      </c>
      <c r="G186749">
        <v>214</v>
      </c>
    </row>
    <row r="186750" spans="1:7" x14ac:dyDescent="0.25">
      <c r="A186750" s="1">
        <v>44805</v>
      </c>
      <c r="B186750" s="2" t="s">
        <v>1369</v>
      </c>
      <c r="C186750">
        <v>226990</v>
      </c>
      <c r="D186750" s="2" t="s">
        <v>7041</v>
      </c>
      <c r="E186750" s="2" t="s">
        <v>1371</v>
      </c>
      <c r="F186750" s="2" t="s">
        <v>10</v>
      </c>
      <c r="G186750">
        <v>4</v>
      </c>
    </row>
    <row r="186751" spans="1:7" x14ac:dyDescent="0.25">
      <c r="A186751" s="1">
        <v>44805</v>
      </c>
      <c r="B186751" s="2" t="s">
        <v>1004</v>
      </c>
      <c r="C186751">
        <v>226992</v>
      </c>
      <c r="D186751" s="2" t="s">
        <v>6770</v>
      </c>
      <c r="E186751" s="2" t="s">
        <v>1791</v>
      </c>
      <c r="F186751" s="2" t="s">
        <v>10</v>
      </c>
      <c r="G186751">
        <v>9</v>
      </c>
    </row>
    <row r="186752" spans="1:7" x14ac:dyDescent="0.25">
      <c r="A186752" s="1">
        <v>44805</v>
      </c>
      <c r="B186752" s="2" t="s">
        <v>352</v>
      </c>
      <c r="C186752">
        <v>227169</v>
      </c>
      <c r="D186752" s="2" t="s">
        <v>6771</v>
      </c>
      <c r="E186752" s="2" t="s">
        <v>870</v>
      </c>
      <c r="F186752" s="2" t="s">
        <v>10</v>
      </c>
      <c r="G186752">
        <v>34</v>
      </c>
    </row>
    <row r="186753" spans="1:7" x14ac:dyDescent="0.25">
      <c r="A186753" s="1">
        <v>44805</v>
      </c>
      <c r="B186753" s="2" t="s">
        <v>352</v>
      </c>
      <c r="C186753">
        <v>227174</v>
      </c>
      <c r="D186753" s="2" t="s">
        <v>6771</v>
      </c>
      <c r="E186753" s="2" t="s">
        <v>6402</v>
      </c>
      <c r="F186753" s="2" t="s">
        <v>10</v>
      </c>
      <c r="G186753">
        <v>19</v>
      </c>
    </row>
    <row r="186754" spans="1:7" x14ac:dyDescent="0.25">
      <c r="A186754" s="1">
        <v>44805</v>
      </c>
      <c r="B186754" s="2" t="s">
        <v>352</v>
      </c>
      <c r="C186754">
        <v>227179</v>
      </c>
      <c r="D186754" s="2" t="s">
        <v>6771</v>
      </c>
      <c r="E186754" s="2" t="s">
        <v>3274</v>
      </c>
      <c r="F186754" s="2" t="s">
        <v>10</v>
      </c>
      <c r="G186754">
        <v>38</v>
      </c>
    </row>
    <row r="186755" spans="1:7" x14ac:dyDescent="0.25">
      <c r="A186755" s="1">
        <v>44805</v>
      </c>
      <c r="B186755" s="2" t="s">
        <v>3011</v>
      </c>
      <c r="C186755">
        <v>227299</v>
      </c>
      <c r="D186755" s="2" t="s">
        <v>5877</v>
      </c>
      <c r="E186755" s="2" t="s">
        <v>3386</v>
      </c>
      <c r="F186755" s="2" t="s">
        <v>10</v>
      </c>
      <c r="G186755">
        <v>3</v>
      </c>
    </row>
    <row r="186756" spans="1:7" x14ac:dyDescent="0.25">
      <c r="A186756" s="1">
        <v>44805</v>
      </c>
      <c r="B186756" s="2" t="s">
        <v>3011</v>
      </c>
      <c r="C186756">
        <v>227304</v>
      </c>
      <c r="D186756" s="2" t="s">
        <v>5877</v>
      </c>
      <c r="E186756" s="2" t="s">
        <v>6857</v>
      </c>
      <c r="F186756" s="2" t="s">
        <v>10</v>
      </c>
      <c r="G186756">
        <v>85</v>
      </c>
    </row>
    <row r="186757" spans="1:7" x14ac:dyDescent="0.25">
      <c r="A186757" s="1">
        <v>44805</v>
      </c>
      <c r="B186757" s="2" t="s">
        <v>4950</v>
      </c>
      <c r="C186757">
        <v>227382</v>
      </c>
      <c r="D186757" s="2" t="s">
        <v>6704</v>
      </c>
      <c r="E186757" s="2" t="s">
        <v>6705</v>
      </c>
      <c r="F186757" s="2" t="s">
        <v>10</v>
      </c>
      <c r="G186757">
        <v>1</v>
      </c>
    </row>
    <row r="186758" spans="1:7" x14ac:dyDescent="0.25">
      <c r="A186758" s="1">
        <v>44805</v>
      </c>
      <c r="B186758" s="2" t="s">
        <v>4950</v>
      </c>
      <c r="C186758">
        <v>227383</v>
      </c>
      <c r="D186758" s="2" t="s">
        <v>6704</v>
      </c>
      <c r="E186758" s="2" t="s">
        <v>5093</v>
      </c>
      <c r="F186758" s="2" t="s">
        <v>10</v>
      </c>
      <c r="G186758">
        <v>6</v>
      </c>
    </row>
    <row r="186759" spans="1:7" x14ac:dyDescent="0.25">
      <c r="A186759" s="1">
        <v>44805</v>
      </c>
      <c r="B186759" s="2" t="s">
        <v>4950</v>
      </c>
      <c r="C186759">
        <v>227426</v>
      </c>
      <c r="D186759" s="2" t="s">
        <v>6997</v>
      </c>
      <c r="E186759" s="2" t="s">
        <v>4952</v>
      </c>
      <c r="F186759" s="2" t="s">
        <v>10</v>
      </c>
      <c r="G186759">
        <v>1</v>
      </c>
    </row>
    <row r="186760" spans="1:7" x14ac:dyDescent="0.25">
      <c r="A186760" s="1">
        <v>44805</v>
      </c>
      <c r="B186760" s="2" t="s">
        <v>4950</v>
      </c>
      <c r="C186760">
        <v>227487</v>
      </c>
      <c r="D186760" s="2" t="s">
        <v>6814</v>
      </c>
      <c r="E186760" s="2" t="s">
        <v>6815</v>
      </c>
      <c r="F186760" s="2" t="s">
        <v>10</v>
      </c>
      <c r="G186760">
        <v>3</v>
      </c>
    </row>
    <row r="186761" spans="1:7" x14ac:dyDescent="0.25">
      <c r="A186761" s="1">
        <v>44805</v>
      </c>
      <c r="B186761" s="2" t="s">
        <v>6649</v>
      </c>
      <c r="C186761">
        <v>227493</v>
      </c>
      <c r="D186761" s="2" t="s">
        <v>6650</v>
      </c>
      <c r="E186761" s="2" t="s">
        <v>6706</v>
      </c>
      <c r="F186761" s="2" t="s">
        <v>10</v>
      </c>
      <c r="G186761">
        <v>40</v>
      </c>
    </row>
    <row r="186762" spans="1:7" x14ac:dyDescent="0.25">
      <c r="A186762" s="1">
        <v>44805</v>
      </c>
      <c r="B186762" s="2" t="s">
        <v>6649</v>
      </c>
      <c r="C186762">
        <v>227517</v>
      </c>
      <c r="D186762" s="2" t="s">
        <v>6650</v>
      </c>
      <c r="E186762" s="2" t="s">
        <v>6651</v>
      </c>
      <c r="F186762" s="2" t="s">
        <v>10</v>
      </c>
      <c r="G186762">
        <v>33</v>
      </c>
    </row>
    <row r="186763" spans="1:7" x14ac:dyDescent="0.25">
      <c r="A186763" s="1">
        <v>44805</v>
      </c>
      <c r="B186763" s="2" t="s">
        <v>6649</v>
      </c>
      <c r="C186763">
        <v>227539</v>
      </c>
      <c r="D186763" s="2" t="s">
        <v>6650</v>
      </c>
      <c r="E186763" s="2" t="s">
        <v>6816</v>
      </c>
      <c r="F186763" s="2" t="s">
        <v>10</v>
      </c>
      <c r="G186763">
        <v>14</v>
      </c>
    </row>
    <row r="186764" spans="1:7" x14ac:dyDescent="0.25">
      <c r="A186764" s="1">
        <v>44805</v>
      </c>
      <c r="B186764" s="2" t="s">
        <v>6649</v>
      </c>
      <c r="C186764">
        <v>227583</v>
      </c>
      <c r="D186764" s="2" t="s">
        <v>6650</v>
      </c>
      <c r="E186764" s="2" t="s">
        <v>6772</v>
      </c>
      <c r="F186764" s="2" t="s">
        <v>10</v>
      </c>
      <c r="G186764">
        <v>6</v>
      </c>
    </row>
    <row r="186765" spans="1:7" x14ac:dyDescent="0.25">
      <c r="A186765" s="1">
        <v>44805</v>
      </c>
      <c r="B186765" s="2" t="s">
        <v>96</v>
      </c>
      <c r="C186765">
        <v>228011</v>
      </c>
      <c r="D186765" s="2" t="s">
        <v>7603</v>
      </c>
      <c r="E186765" s="2" t="s">
        <v>7604</v>
      </c>
      <c r="F186765" s="2" t="s">
        <v>27</v>
      </c>
      <c r="G186765">
        <v>0.6</v>
      </c>
    </row>
    <row r="186766" spans="1:7" x14ac:dyDescent="0.25">
      <c r="A186766" s="1">
        <v>44805</v>
      </c>
      <c r="B186766" s="2" t="s">
        <v>4950</v>
      </c>
      <c r="C186766">
        <v>228063</v>
      </c>
      <c r="D186766" s="2" t="s">
        <v>6858</v>
      </c>
      <c r="E186766" s="2" t="s">
        <v>6859</v>
      </c>
      <c r="F186766" s="2" t="s">
        <v>10</v>
      </c>
      <c r="G186766">
        <v>1</v>
      </c>
    </row>
    <row r="186767" spans="1:7" x14ac:dyDescent="0.25">
      <c r="A186767" s="1">
        <v>44805</v>
      </c>
      <c r="B186767" s="2" t="s">
        <v>3707</v>
      </c>
      <c r="C186767">
        <v>228094</v>
      </c>
      <c r="D186767" s="2" t="s">
        <v>3888</v>
      </c>
      <c r="E186767" s="2" t="s">
        <v>3892</v>
      </c>
      <c r="F186767" s="2" t="s">
        <v>10</v>
      </c>
      <c r="G186767">
        <v>23</v>
      </c>
    </row>
    <row r="186768" spans="1:7" x14ac:dyDescent="0.25">
      <c r="A186768" s="1">
        <v>44805</v>
      </c>
      <c r="B186768" s="2" t="s">
        <v>4993</v>
      </c>
      <c r="C186768">
        <v>228239</v>
      </c>
      <c r="D186768" s="2" t="s">
        <v>6452</v>
      </c>
      <c r="E186768" s="2" t="s">
        <v>2010</v>
      </c>
      <c r="F186768" s="2" t="s">
        <v>10</v>
      </c>
      <c r="G186768">
        <v>3</v>
      </c>
    </row>
    <row r="186769" spans="1:7" x14ac:dyDescent="0.25">
      <c r="A186769" s="1">
        <v>44805</v>
      </c>
      <c r="B186769" s="2" t="s">
        <v>4993</v>
      </c>
      <c r="C186769">
        <v>228244</v>
      </c>
      <c r="D186769" s="2" t="s">
        <v>6452</v>
      </c>
      <c r="E186769" s="2" t="s">
        <v>81</v>
      </c>
      <c r="F186769" s="2" t="s">
        <v>10</v>
      </c>
      <c r="G186769">
        <v>7</v>
      </c>
    </row>
    <row r="186770" spans="1:7" x14ac:dyDescent="0.25">
      <c r="A186770" s="1">
        <v>44805</v>
      </c>
      <c r="B186770" s="2" t="s">
        <v>4993</v>
      </c>
      <c r="C186770">
        <v>228258</v>
      </c>
      <c r="D186770" s="2" t="s">
        <v>5608</v>
      </c>
      <c r="E186770" s="2" t="s">
        <v>583</v>
      </c>
      <c r="F186770" s="2" t="s">
        <v>10</v>
      </c>
      <c r="G186770">
        <v>8</v>
      </c>
    </row>
    <row r="186771" spans="1:7" x14ac:dyDescent="0.25">
      <c r="A186771" s="1">
        <v>44805</v>
      </c>
      <c r="B186771" s="2" t="s">
        <v>4993</v>
      </c>
      <c r="C186771">
        <v>228262</v>
      </c>
      <c r="D186771" s="2" t="s">
        <v>5608</v>
      </c>
      <c r="E186771" s="2" t="s">
        <v>4995</v>
      </c>
      <c r="F186771" s="2" t="s">
        <v>10</v>
      </c>
      <c r="G186771">
        <v>3</v>
      </c>
    </row>
    <row r="186772" spans="1:7" x14ac:dyDescent="0.25">
      <c r="A186772" s="1">
        <v>44805</v>
      </c>
      <c r="B186772" s="2" t="s">
        <v>7261</v>
      </c>
      <c r="C186772">
        <v>228288</v>
      </c>
      <c r="D186772" s="2" t="s">
        <v>7262</v>
      </c>
      <c r="E186772" s="2" t="s">
        <v>2410</v>
      </c>
      <c r="F186772" s="2" t="s">
        <v>27</v>
      </c>
      <c r="G186772">
        <v>6</v>
      </c>
    </row>
    <row r="186773" spans="1:7" x14ac:dyDescent="0.25">
      <c r="A186773" s="1">
        <v>44805</v>
      </c>
      <c r="B186773" s="2" t="s">
        <v>1938</v>
      </c>
      <c r="C186773">
        <v>228512</v>
      </c>
      <c r="D186773" s="2" t="s">
        <v>6860</v>
      </c>
      <c r="E186773" s="2" t="s">
        <v>3069</v>
      </c>
      <c r="F186773" s="2" t="s">
        <v>10</v>
      </c>
      <c r="G186773">
        <v>4</v>
      </c>
    </row>
    <row r="186774" spans="1:7" x14ac:dyDescent="0.25">
      <c r="A186774" s="1">
        <v>44805</v>
      </c>
      <c r="B186774" s="2" t="s">
        <v>4399</v>
      </c>
      <c r="C186774">
        <v>228539</v>
      </c>
      <c r="D186774" s="2" t="s">
        <v>6599</v>
      </c>
      <c r="E186774" s="2" t="s">
        <v>2807</v>
      </c>
      <c r="F186774" s="2" t="s">
        <v>10</v>
      </c>
      <c r="G186774">
        <v>13</v>
      </c>
    </row>
    <row r="186775" spans="1:7" x14ac:dyDescent="0.25">
      <c r="A186775" s="1">
        <v>44805</v>
      </c>
      <c r="B186775" s="2" t="s">
        <v>4399</v>
      </c>
      <c r="C186775">
        <v>228544</v>
      </c>
      <c r="D186775" s="2" t="s">
        <v>6599</v>
      </c>
      <c r="E186775" s="2" t="s">
        <v>6326</v>
      </c>
      <c r="F186775" s="2" t="s">
        <v>10</v>
      </c>
      <c r="G186775">
        <v>5</v>
      </c>
    </row>
    <row r="186776" spans="1:7" x14ac:dyDescent="0.25">
      <c r="A186776" s="1">
        <v>44805</v>
      </c>
      <c r="B186776" s="2" t="s">
        <v>4399</v>
      </c>
      <c r="C186776">
        <v>228547</v>
      </c>
      <c r="D186776" s="2" t="s">
        <v>6599</v>
      </c>
      <c r="E186776" s="2" t="s">
        <v>6600</v>
      </c>
      <c r="F186776" s="2" t="s">
        <v>10</v>
      </c>
      <c r="G186776">
        <v>2</v>
      </c>
    </row>
    <row r="186777" spans="1:7" x14ac:dyDescent="0.25">
      <c r="A186777" s="1">
        <v>44805</v>
      </c>
      <c r="B186777" s="2" t="s">
        <v>4399</v>
      </c>
      <c r="C186777">
        <v>228548</v>
      </c>
      <c r="D186777" s="2" t="s">
        <v>6599</v>
      </c>
      <c r="E186777" s="2" t="s">
        <v>6709</v>
      </c>
      <c r="F186777" s="2" t="s">
        <v>10</v>
      </c>
      <c r="G186777">
        <v>23</v>
      </c>
    </row>
    <row r="186778" spans="1:7" x14ac:dyDescent="0.25">
      <c r="A186778" s="1">
        <v>44805</v>
      </c>
      <c r="B186778" s="2" t="s">
        <v>4399</v>
      </c>
      <c r="C186778">
        <v>228550</v>
      </c>
      <c r="D186778" s="2" t="s">
        <v>6599</v>
      </c>
      <c r="E186778" s="2" t="s">
        <v>7263</v>
      </c>
      <c r="F186778" s="2" t="s">
        <v>10</v>
      </c>
      <c r="G186778">
        <v>31</v>
      </c>
    </row>
    <row r="186779" spans="1:7" x14ac:dyDescent="0.25">
      <c r="A186779" s="1">
        <v>44805</v>
      </c>
      <c r="B186779" s="2" t="s">
        <v>1004</v>
      </c>
      <c r="C186779">
        <v>228567</v>
      </c>
      <c r="D186779" s="2" t="s">
        <v>7203</v>
      </c>
      <c r="E186779" s="2" t="s">
        <v>2171</v>
      </c>
      <c r="F186779" s="2" t="s">
        <v>10</v>
      </c>
      <c r="G186779">
        <v>3</v>
      </c>
    </row>
    <row r="186780" spans="1:7" x14ac:dyDescent="0.25">
      <c r="A186780" s="1">
        <v>44805</v>
      </c>
      <c r="B186780" s="2" t="s">
        <v>3153</v>
      </c>
      <c r="C186780">
        <v>228744</v>
      </c>
      <c r="D186780" s="2" t="s">
        <v>6652</v>
      </c>
      <c r="E186780" s="2" t="s">
        <v>3155</v>
      </c>
      <c r="F186780" s="2" t="s">
        <v>10</v>
      </c>
      <c r="G186780">
        <v>31</v>
      </c>
    </row>
    <row r="186781" spans="1:7" x14ac:dyDescent="0.25">
      <c r="A186781" s="1">
        <v>44805</v>
      </c>
      <c r="B186781" s="2" t="s">
        <v>3153</v>
      </c>
      <c r="C186781">
        <v>228747</v>
      </c>
      <c r="D186781" s="2" t="s">
        <v>6653</v>
      </c>
      <c r="E186781" s="2" t="s">
        <v>3155</v>
      </c>
      <c r="F186781" s="2" t="s">
        <v>10</v>
      </c>
      <c r="G186781">
        <v>4</v>
      </c>
    </row>
    <row r="186782" spans="1:7" x14ac:dyDescent="0.25">
      <c r="A186782" s="1">
        <v>44805</v>
      </c>
      <c r="B186782" s="2" t="s">
        <v>3153</v>
      </c>
      <c r="C186782">
        <v>228750</v>
      </c>
      <c r="D186782" s="2" t="s">
        <v>6817</v>
      </c>
      <c r="E186782" s="2" t="s">
        <v>3155</v>
      </c>
      <c r="F186782" s="2" t="s">
        <v>10</v>
      </c>
      <c r="G186782">
        <v>2</v>
      </c>
    </row>
    <row r="186783" spans="1:7" x14ac:dyDescent="0.25">
      <c r="A186783" s="1">
        <v>44805</v>
      </c>
      <c r="B186783" s="2" t="s">
        <v>3153</v>
      </c>
      <c r="C186783">
        <v>228759</v>
      </c>
      <c r="D186783" s="2" t="s">
        <v>6710</v>
      </c>
      <c r="E186783" s="2" t="s">
        <v>3155</v>
      </c>
      <c r="F186783" s="2" t="s">
        <v>10</v>
      </c>
      <c r="G186783">
        <v>13</v>
      </c>
    </row>
    <row r="186784" spans="1:7" x14ac:dyDescent="0.25">
      <c r="A186784" s="1">
        <v>44805</v>
      </c>
      <c r="B186784" s="2" t="s">
        <v>3153</v>
      </c>
      <c r="C186784">
        <v>228762</v>
      </c>
      <c r="D186784" s="2" t="s">
        <v>6818</v>
      </c>
      <c r="E186784" s="2" t="s">
        <v>3155</v>
      </c>
      <c r="F186784" s="2" t="s">
        <v>10</v>
      </c>
      <c r="G186784">
        <v>19</v>
      </c>
    </row>
    <row r="186785" spans="1:7" x14ac:dyDescent="0.25">
      <c r="A186785" s="1">
        <v>44805</v>
      </c>
      <c r="B186785" s="2" t="s">
        <v>3153</v>
      </c>
      <c r="C186785">
        <v>228765</v>
      </c>
      <c r="D186785" s="2" t="s">
        <v>7042</v>
      </c>
      <c r="E186785" s="2" t="s">
        <v>3155</v>
      </c>
      <c r="F186785" s="2" t="s">
        <v>10</v>
      </c>
      <c r="G186785">
        <v>1</v>
      </c>
    </row>
    <row r="186786" spans="1:7" x14ac:dyDescent="0.25">
      <c r="A186786" s="1">
        <v>44805</v>
      </c>
      <c r="B186786" s="2" t="s">
        <v>3153</v>
      </c>
      <c r="C186786">
        <v>228771</v>
      </c>
      <c r="D186786" s="2" t="s">
        <v>6773</v>
      </c>
      <c r="E186786" s="2" t="s">
        <v>3155</v>
      </c>
      <c r="F186786" s="2" t="s">
        <v>10</v>
      </c>
      <c r="G186786">
        <v>31</v>
      </c>
    </row>
    <row r="186787" spans="1:7" x14ac:dyDescent="0.25">
      <c r="A186787" s="1">
        <v>44805</v>
      </c>
      <c r="B186787" s="2" t="s">
        <v>3707</v>
      </c>
      <c r="C186787">
        <v>228971</v>
      </c>
      <c r="D186787" s="2" t="s">
        <v>3888</v>
      </c>
      <c r="E186787" s="2" t="s">
        <v>5297</v>
      </c>
      <c r="F186787" s="2" t="s">
        <v>10</v>
      </c>
      <c r="G186787">
        <v>1</v>
      </c>
    </row>
    <row r="186788" spans="1:7" x14ac:dyDescent="0.25">
      <c r="A186788" s="1">
        <v>44805</v>
      </c>
      <c r="B186788" s="2" t="s">
        <v>3707</v>
      </c>
      <c r="C186788">
        <v>228979</v>
      </c>
      <c r="D186788" s="2" t="s">
        <v>3888</v>
      </c>
      <c r="E186788" s="2" t="s">
        <v>5386</v>
      </c>
      <c r="F186788" s="2" t="s">
        <v>10</v>
      </c>
      <c r="G186788">
        <v>3</v>
      </c>
    </row>
    <row r="186789" spans="1:7" x14ac:dyDescent="0.25">
      <c r="A186789" s="1">
        <v>44805</v>
      </c>
      <c r="B186789" s="2" t="s">
        <v>3707</v>
      </c>
      <c r="C186789">
        <v>228981</v>
      </c>
      <c r="D186789" s="2" t="s">
        <v>3888</v>
      </c>
      <c r="E186789" s="2" t="s">
        <v>3889</v>
      </c>
      <c r="F186789" s="2" t="s">
        <v>10</v>
      </c>
      <c r="G186789">
        <v>4</v>
      </c>
    </row>
    <row r="186790" spans="1:7" x14ac:dyDescent="0.25">
      <c r="A186790" s="1">
        <v>44805</v>
      </c>
      <c r="B186790" s="2" t="s">
        <v>3707</v>
      </c>
      <c r="C186790">
        <v>228988</v>
      </c>
      <c r="D186790" s="2" t="s">
        <v>3888</v>
      </c>
      <c r="E186790" s="2" t="s">
        <v>3890</v>
      </c>
      <c r="F186790" s="2" t="s">
        <v>10</v>
      </c>
      <c r="G186790">
        <v>33</v>
      </c>
    </row>
    <row r="186791" spans="1:7" x14ac:dyDescent="0.25">
      <c r="A186791" s="1">
        <v>44805</v>
      </c>
      <c r="B186791" s="2" t="s">
        <v>1696</v>
      </c>
      <c r="C186791">
        <v>229010</v>
      </c>
      <c r="D186791" s="2" t="s">
        <v>4966</v>
      </c>
      <c r="E186791" s="2" t="s">
        <v>1699</v>
      </c>
      <c r="F186791" s="2" t="s">
        <v>10</v>
      </c>
      <c r="G186791">
        <v>1</v>
      </c>
    </row>
    <row r="186792" spans="1:7" x14ac:dyDescent="0.25">
      <c r="A186792" s="1">
        <v>44805</v>
      </c>
      <c r="B186792" s="2" t="s">
        <v>1342</v>
      </c>
      <c r="C186792">
        <v>229471</v>
      </c>
      <c r="D186792" s="2" t="s">
        <v>6295</v>
      </c>
      <c r="E186792" s="2" t="s">
        <v>2009</v>
      </c>
      <c r="F186792" s="2" t="s">
        <v>10</v>
      </c>
      <c r="G186792">
        <v>2</v>
      </c>
    </row>
    <row r="186793" spans="1:7" x14ac:dyDescent="0.25">
      <c r="A186793" s="1">
        <v>44805</v>
      </c>
      <c r="B186793" s="2" t="s">
        <v>715</v>
      </c>
      <c r="C186793">
        <v>229514</v>
      </c>
      <c r="D186793" s="2" t="s">
        <v>6206</v>
      </c>
      <c r="E186793" s="2" t="s">
        <v>3171</v>
      </c>
      <c r="F186793" s="2" t="s">
        <v>10</v>
      </c>
      <c r="G186793">
        <v>1</v>
      </c>
    </row>
    <row r="186794" spans="1:7" x14ac:dyDescent="0.25">
      <c r="A186794" s="1">
        <v>44805</v>
      </c>
      <c r="B186794" s="2" t="s">
        <v>400</v>
      </c>
      <c r="C186794">
        <v>229518</v>
      </c>
      <c r="D186794" s="2" t="s">
        <v>6297</v>
      </c>
      <c r="E186794" s="2" t="s">
        <v>2070</v>
      </c>
      <c r="F186794" s="2" t="s">
        <v>10</v>
      </c>
      <c r="G186794">
        <v>1</v>
      </c>
    </row>
    <row r="186795" spans="1:7" x14ac:dyDescent="0.25">
      <c r="A186795" s="1">
        <v>44805</v>
      </c>
      <c r="B186795" s="2" t="s">
        <v>2528</v>
      </c>
      <c r="C186795">
        <v>229644</v>
      </c>
      <c r="D186795" s="2" t="s">
        <v>6207</v>
      </c>
      <c r="E186795" s="2" t="s">
        <v>2530</v>
      </c>
      <c r="F186795" s="2" t="s">
        <v>10</v>
      </c>
      <c r="G186795">
        <v>3</v>
      </c>
    </row>
    <row r="186796" spans="1:7" x14ac:dyDescent="0.25">
      <c r="A186796" s="1">
        <v>44805</v>
      </c>
      <c r="B186796" s="2" t="s">
        <v>2528</v>
      </c>
      <c r="C186796">
        <v>229646</v>
      </c>
      <c r="D186796" s="2" t="s">
        <v>6207</v>
      </c>
      <c r="E186796" s="2" t="s">
        <v>2531</v>
      </c>
      <c r="F186796" s="2" t="s">
        <v>10</v>
      </c>
      <c r="G186796">
        <v>37</v>
      </c>
    </row>
    <row r="186797" spans="1:7" x14ac:dyDescent="0.25">
      <c r="A186797" s="1">
        <v>44805</v>
      </c>
      <c r="B186797" s="2" t="s">
        <v>2528</v>
      </c>
      <c r="C186797">
        <v>229648</v>
      </c>
      <c r="D186797" s="2" t="s">
        <v>6207</v>
      </c>
      <c r="E186797" s="2" t="s">
        <v>4766</v>
      </c>
      <c r="F186797" s="2" t="s">
        <v>10</v>
      </c>
      <c r="G186797">
        <v>84</v>
      </c>
    </row>
    <row r="186798" spans="1:7" x14ac:dyDescent="0.25">
      <c r="A186798" s="1">
        <v>44805</v>
      </c>
      <c r="B186798" s="2" t="s">
        <v>2528</v>
      </c>
      <c r="C186798">
        <v>229649</v>
      </c>
      <c r="D186798" s="2" t="s">
        <v>6207</v>
      </c>
      <c r="E186798" s="2" t="s">
        <v>6348</v>
      </c>
      <c r="F186798" s="2" t="s">
        <v>10</v>
      </c>
      <c r="G186798">
        <v>40</v>
      </c>
    </row>
    <row r="186799" spans="1:7" x14ac:dyDescent="0.25">
      <c r="A186799" s="1">
        <v>44805</v>
      </c>
      <c r="B186799" s="2" t="s">
        <v>352</v>
      </c>
      <c r="C186799">
        <v>229862</v>
      </c>
      <c r="D186799" s="2" t="s">
        <v>6349</v>
      </c>
      <c r="E186799" s="2" t="s">
        <v>770</v>
      </c>
      <c r="F186799" s="2" t="s">
        <v>10</v>
      </c>
      <c r="G186799">
        <v>14</v>
      </c>
    </row>
    <row r="186800" spans="1:7" x14ac:dyDescent="0.25">
      <c r="A186800" s="1">
        <v>44805</v>
      </c>
      <c r="B186800" s="2" t="s">
        <v>4750</v>
      </c>
      <c r="C186800">
        <v>229895</v>
      </c>
      <c r="D186800" s="2" t="s">
        <v>4751</v>
      </c>
      <c r="E186800" s="2" t="s">
        <v>888</v>
      </c>
      <c r="F186800" s="2" t="s">
        <v>10</v>
      </c>
      <c r="G186800">
        <v>19</v>
      </c>
    </row>
    <row r="186801" spans="1:7" x14ac:dyDescent="0.25">
      <c r="A186801" s="1">
        <v>44805</v>
      </c>
      <c r="B186801" s="2" t="s">
        <v>4750</v>
      </c>
      <c r="C186801">
        <v>229897</v>
      </c>
      <c r="D186801" s="2" t="s">
        <v>4751</v>
      </c>
      <c r="E186801" s="2" t="s">
        <v>889</v>
      </c>
      <c r="F186801" s="2" t="s">
        <v>10</v>
      </c>
      <c r="G186801">
        <v>15</v>
      </c>
    </row>
    <row r="186802" spans="1:7" x14ac:dyDescent="0.25">
      <c r="A186802" s="1">
        <v>44805</v>
      </c>
      <c r="B186802" s="2" t="s">
        <v>2224</v>
      </c>
      <c r="C186802">
        <v>229903</v>
      </c>
      <c r="D186802" s="2" t="s">
        <v>2225</v>
      </c>
      <c r="E186802" s="2" t="s">
        <v>392</v>
      </c>
      <c r="F186802" s="2" t="s">
        <v>10</v>
      </c>
      <c r="G186802">
        <v>35</v>
      </c>
    </row>
    <row r="186803" spans="1:7" x14ac:dyDescent="0.25">
      <c r="A186803" s="1">
        <v>44805</v>
      </c>
      <c r="B186803" s="2" t="s">
        <v>2224</v>
      </c>
      <c r="C186803">
        <v>229905</v>
      </c>
      <c r="D186803" s="2" t="s">
        <v>2225</v>
      </c>
      <c r="E186803" s="2" t="s">
        <v>2226</v>
      </c>
      <c r="F186803" s="2" t="s">
        <v>10</v>
      </c>
      <c r="G186803">
        <v>136</v>
      </c>
    </row>
    <row r="186804" spans="1:7" x14ac:dyDescent="0.25">
      <c r="A186804" s="1">
        <v>44805</v>
      </c>
      <c r="B186804" s="2" t="s">
        <v>2224</v>
      </c>
      <c r="C186804">
        <v>229909</v>
      </c>
      <c r="D186804" s="2" t="s">
        <v>2225</v>
      </c>
      <c r="E186804" s="2" t="s">
        <v>2914</v>
      </c>
      <c r="F186804" s="2" t="s">
        <v>10</v>
      </c>
      <c r="G186804">
        <v>115</v>
      </c>
    </row>
    <row r="186805" spans="1:7" x14ac:dyDescent="0.25">
      <c r="A186805" s="1">
        <v>44805</v>
      </c>
      <c r="B186805" s="2" t="s">
        <v>2783</v>
      </c>
      <c r="C186805">
        <v>229926</v>
      </c>
      <c r="D186805" s="2" t="s">
        <v>2862</v>
      </c>
      <c r="E186805" s="2" t="s">
        <v>2863</v>
      </c>
      <c r="F186805" s="2" t="s">
        <v>10</v>
      </c>
      <c r="G186805">
        <v>50</v>
      </c>
    </row>
    <row r="186806" spans="1:7" x14ac:dyDescent="0.25">
      <c r="A186806" s="1">
        <v>44805</v>
      </c>
      <c r="B186806" s="2" t="s">
        <v>2783</v>
      </c>
      <c r="C186806">
        <v>229944</v>
      </c>
      <c r="D186806" s="2" t="s">
        <v>2862</v>
      </c>
      <c r="E186806" s="2" t="s">
        <v>2864</v>
      </c>
      <c r="F186806" s="2" t="s">
        <v>10</v>
      </c>
      <c r="G186806">
        <v>22</v>
      </c>
    </row>
    <row r="186807" spans="1:7" x14ac:dyDescent="0.25">
      <c r="A186807" s="1">
        <v>44805</v>
      </c>
      <c r="B186807" s="2" t="s">
        <v>2783</v>
      </c>
      <c r="C186807">
        <v>229948</v>
      </c>
      <c r="D186807" s="2" t="s">
        <v>2862</v>
      </c>
      <c r="E186807" s="2" t="s">
        <v>2864</v>
      </c>
      <c r="F186807" s="2" t="s">
        <v>10</v>
      </c>
      <c r="G186807">
        <v>89</v>
      </c>
    </row>
    <row r="186808" spans="1:7" x14ac:dyDescent="0.25">
      <c r="A186808" s="1">
        <v>44805</v>
      </c>
      <c r="B186808" s="2" t="s">
        <v>2783</v>
      </c>
      <c r="C186808">
        <v>229953</v>
      </c>
      <c r="D186808" s="2" t="s">
        <v>2862</v>
      </c>
      <c r="E186808" s="2" t="s">
        <v>3411</v>
      </c>
      <c r="F186808" s="2" t="s">
        <v>10</v>
      </c>
      <c r="G186808">
        <v>13</v>
      </c>
    </row>
    <row r="186809" spans="1:7" x14ac:dyDescent="0.25">
      <c r="A186809" s="1">
        <v>44805</v>
      </c>
      <c r="B186809" s="2" t="s">
        <v>2783</v>
      </c>
      <c r="C186809">
        <v>229957</v>
      </c>
      <c r="D186809" s="2" t="s">
        <v>2862</v>
      </c>
      <c r="E186809" s="2" t="s">
        <v>3412</v>
      </c>
      <c r="F186809" s="2" t="s">
        <v>10</v>
      </c>
      <c r="G186809">
        <v>41</v>
      </c>
    </row>
    <row r="186810" spans="1:7" x14ac:dyDescent="0.25">
      <c r="A186810" s="1">
        <v>44805</v>
      </c>
      <c r="B186810" s="2" t="s">
        <v>715</v>
      </c>
      <c r="C186810">
        <v>230071</v>
      </c>
      <c r="D186810" s="2" t="s">
        <v>4968</v>
      </c>
      <c r="E186810" s="2" t="s">
        <v>889</v>
      </c>
      <c r="F186810" s="2" t="s">
        <v>10</v>
      </c>
      <c r="G186810">
        <v>38</v>
      </c>
    </row>
    <row r="186811" spans="1:7" x14ac:dyDescent="0.25">
      <c r="A186811" s="1">
        <v>44805</v>
      </c>
      <c r="B186811" s="2" t="s">
        <v>715</v>
      </c>
      <c r="C186811">
        <v>230081</v>
      </c>
      <c r="D186811" s="2" t="s">
        <v>4968</v>
      </c>
      <c r="E186811" s="2" t="s">
        <v>5609</v>
      </c>
      <c r="F186811" s="2" t="s">
        <v>10</v>
      </c>
      <c r="G186811">
        <v>2</v>
      </c>
    </row>
    <row r="186812" spans="1:7" x14ac:dyDescent="0.25">
      <c r="A186812" s="1">
        <v>44805</v>
      </c>
      <c r="B186812" s="2" t="s">
        <v>715</v>
      </c>
      <c r="C186812">
        <v>230086</v>
      </c>
      <c r="D186812" s="2" t="s">
        <v>4968</v>
      </c>
      <c r="E186812" s="2" t="s">
        <v>888</v>
      </c>
      <c r="F186812" s="2" t="s">
        <v>10</v>
      </c>
      <c r="G186812">
        <v>65</v>
      </c>
    </row>
    <row r="186813" spans="1:7" x14ac:dyDescent="0.25">
      <c r="A186813" s="1">
        <v>44805</v>
      </c>
      <c r="B186813" s="2" t="s">
        <v>2607</v>
      </c>
      <c r="C186813">
        <v>230142</v>
      </c>
      <c r="D186813" s="2" t="s">
        <v>2680</v>
      </c>
      <c r="E186813" s="2" t="s">
        <v>2681</v>
      </c>
      <c r="F186813" s="2" t="s">
        <v>10</v>
      </c>
      <c r="G186813">
        <v>4</v>
      </c>
    </row>
    <row r="186814" spans="1:7" x14ac:dyDescent="0.25">
      <c r="A186814" s="1">
        <v>44805</v>
      </c>
      <c r="B186814" s="2" t="s">
        <v>2607</v>
      </c>
      <c r="C186814">
        <v>230204</v>
      </c>
      <c r="D186814" s="2" t="s">
        <v>2680</v>
      </c>
      <c r="E186814" s="2" t="s">
        <v>2683</v>
      </c>
      <c r="F186814" s="2" t="s">
        <v>10</v>
      </c>
      <c r="G186814">
        <v>1</v>
      </c>
    </row>
    <row r="186815" spans="1:7" x14ac:dyDescent="0.25">
      <c r="A186815" s="1">
        <v>44805</v>
      </c>
      <c r="B186815" s="2" t="s">
        <v>2607</v>
      </c>
      <c r="C186815">
        <v>230237</v>
      </c>
      <c r="D186815" s="2" t="s">
        <v>2680</v>
      </c>
      <c r="E186815" s="2" t="s">
        <v>2684</v>
      </c>
      <c r="F186815" s="2" t="s">
        <v>10</v>
      </c>
      <c r="G186815">
        <v>8</v>
      </c>
    </row>
    <row r="186816" spans="1:7" x14ac:dyDescent="0.25">
      <c r="A186816" s="1">
        <v>44805</v>
      </c>
      <c r="B186816" s="2" t="s">
        <v>2607</v>
      </c>
      <c r="C186816">
        <v>230270</v>
      </c>
      <c r="D186816" s="2" t="s">
        <v>2680</v>
      </c>
      <c r="E186816" s="2" t="s">
        <v>2685</v>
      </c>
      <c r="F186816" s="2" t="s">
        <v>10</v>
      </c>
      <c r="G186816">
        <v>1</v>
      </c>
    </row>
    <row r="186817" spans="1:7" x14ac:dyDescent="0.25">
      <c r="A186817" s="1">
        <v>44805</v>
      </c>
      <c r="B186817" s="2" t="s">
        <v>1662</v>
      </c>
      <c r="C186817">
        <v>230373</v>
      </c>
      <c r="D186817" s="2" t="s">
        <v>6555</v>
      </c>
      <c r="E186817" s="2" t="s">
        <v>1761</v>
      </c>
      <c r="F186817" s="2" t="s">
        <v>10</v>
      </c>
      <c r="G186817">
        <v>1</v>
      </c>
    </row>
    <row r="186818" spans="1:7" x14ac:dyDescent="0.25">
      <c r="A186818" s="1">
        <v>44805</v>
      </c>
      <c r="B186818" s="2" t="s">
        <v>787</v>
      </c>
      <c r="C186818">
        <v>230398</v>
      </c>
      <c r="D186818" s="2" t="s">
        <v>6208</v>
      </c>
      <c r="E186818" s="2" t="s">
        <v>789</v>
      </c>
      <c r="F186818" s="2" t="s">
        <v>10</v>
      </c>
      <c r="G186818">
        <v>12</v>
      </c>
    </row>
    <row r="186819" spans="1:7" x14ac:dyDescent="0.25">
      <c r="A186819" s="1">
        <v>44805</v>
      </c>
      <c r="B186819" s="2" t="s">
        <v>2263</v>
      </c>
      <c r="C186819">
        <v>230399</v>
      </c>
      <c r="D186819" s="2" t="s">
        <v>6956</v>
      </c>
      <c r="E186819" s="2" t="s">
        <v>130</v>
      </c>
      <c r="F186819" s="2" t="s">
        <v>10</v>
      </c>
      <c r="G186819">
        <v>67</v>
      </c>
    </row>
    <row r="186820" spans="1:7" x14ac:dyDescent="0.25">
      <c r="A186820" s="1">
        <v>44805</v>
      </c>
      <c r="B186820" s="2" t="s">
        <v>875</v>
      </c>
      <c r="C186820">
        <v>230402</v>
      </c>
      <c r="D186820" s="2" t="s">
        <v>4969</v>
      </c>
      <c r="E186820" s="2" t="s">
        <v>5764</v>
      </c>
      <c r="F186820" s="2" t="s">
        <v>10</v>
      </c>
      <c r="G186820">
        <v>15</v>
      </c>
    </row>
    <row r="186821" spans="1:7" x14ac:dyDescent="0.25">
      <c r="A186821" s="1">
        <v>44805</v>
      </c>
      <c r="B186821" s="2" t="s">
        <v>875</v>
      </c>
      <c r="C186821">
        <v>230405</v>
      </c>
      <c r="D186821" s="2" t="s">
        <v>4969</v>
      </c>
      <c r="E186821" s="2" t="s">
        <v>6454</v>
      </c>
      <c r="F186821" s="2" t="s">
        <v>10</v>
      </c>
      <c r="G186821">
        <v>10</v>
      </c>
    </row>
    <row r="186822" spans="1:7" x14ac:dyDescent="0.25">
      <c r="A186822" s="1">
        <v>44805</v>
      </c>
      <c r="B186822" s="2" t="s">
        <v>552</v>
      </c>
      <c r="C186822">
        <v>230409</v>
      </c>
      <c r="D186822" s="2" t="s">
        <v>2965</v>
      </c>
      <c r="E186822" s="2" t="s">
        <v>698</v>
      </c>
      <c r="F186822" s="2" t="s">
        <v>10</v>
      </c>
      <c r="G186822">
        <v>313</v>
      </c>
    </row>
    <row r="186823" spans="1:7" x14ac:dyDescent="0.25">
      <c r="A186823" s="1">
        <v>44805</v>
      </c>
      <c r="B186823" s="2" t="s">
        <v>552</v>
      </c>
      <c r="C186823">
        <v>230411</v>
      </c>
      <c r="D186823" s="2" t="s">
        <v>2965</v>
      </c>
      <c r="E186823" s="2" t="s">
        <v>261</v>
      </c>
      <c r="F186823" s="2" t="s">
        <v>10</v>
      </c>
      <c r="G186823">
        <v>17</v>
      </c>
    </row>
    <row r="186824" spans="1:7" x14ac:dyDescent="0.25">
      <c r="A186824" s="1">
        <v>44805</v>
      </c>
      <c r="B186824" s="2" t="s">
        <v>552</v>
      </c>
      <c r="C186824">
        <v>230415</v>
      </c>
      <c r="D186824" s="2" t="s">
        <v>2965</v>
      </c>
      <c r="E186824" s="2" t="s">
        <v>464</v>
      </c>
      <c r="F186824" s="2" t="s">
        <v>10</v>
      </c>
      <c r="G186824">
        <v>390</v>
      </c>
    </row>
    <row r="186825" spans="1:7" x14ac:dyDescent="0.25">
      <c r="A186825" s="1">
        <v>44805</v>
      </c>
      <c r="B186825" s="2" t="s">
        <v>552</v>
      </c>
      <c r="C186825">
        <v>230417</v>
      </c>
      <c r="D186825" s="2" t="s">
        <v>2965</v>
      </c>
      <c r="E186825" s="2" t="s">
        <v>700</v>
      </c>
      <c r="F186825" s="2" t="s">
        <v>10</v>
      </c>
      <c r="G186825">
        <v>99</v>
      </c>
    </row>
    <row r="186826" spans="1:7" x14ac:dyDescent="0.25">
      <c r="A186826" s="1">
        <v>44805</v>
      </c>
      <c r="B186826" s="2" t="s">
        <v>552</v>
      </c>
      <c r="C186826">
        <v>230419</v>
      </c>
      <c r="D186826" s="2" t="s">
        <v>2965</v>
      </c>
      <c r="E186826" s="2" t="s">
        <v>431</v>
      </c>
      <c r="F186826" s="2" t="s">
        <v>10</v>
      </c>
      <c r="G186826">
        <v>45</v>
      </c>
    </row>
    <row r="186827" spans="1:7" x14ac:dyDescent="0.25">
      <c r="A186827" s="1">
        <v>44805</v>
      </c>
      <c r="B186827" s="2" t="s">
        <v>136</v>
      </c>
      <c r="C186827">
        <v>230420</v>
      </c>
      <c r="D186827" s="2" t="s">
        <v>137</v>
      </c>
      <c r="E186827" s="2" t="s">
        <v>139</v>
      </c>
      <c r="F186827" s="2" t="s">
        <v>10</v>
      </c>
      <c r="G186827">
        <v>2</v>
      </c>
    </row>
    <row r="186828" spans="1:7" x14ac:dyDescent="0.25">
      <c r="A186828" s="1">
        <v>44805</v>
      </c>
      <c r="B186828" s="2" t="s">
        <v>136</v>
      </c>
      <c r="C186828">
        <v>230421</v>
      </c>
      <c r="D186828" s="2" t="s">
        <v>137</v>
      </c>
      <c r="E186828" s="2" t="s">
        <v>4505</v>
      </c>
      <c r="F186828" s="2" t="s">
        <v>10</v>
      </c>
      <c r="G186828">
        <v>66</v>
      </c>
    </row>
    <row r="186829" spans="1:7" x14ac:dyDescent="0.25">
      <c r="A186829" s="1">
        <v>44805</v>
      </c>
      <c r="B186829" s="2" t="s">
        <v>136</v>
      </c>
      <c r="C186829">
        <v>230422</v>
      </c>
      <c r="D186829" s="2" t="s">
        <v>137</v>
      </c>
      <c r="E186829" s="2" t="s">
        <v>138</v>
      </c>
      <c r="F186829" s="2" t="s">
        <v>10</v>
      </c>
      <c r="G186829">
        <v>3</v>
      </c>
    </row>
    <row r="186830" spans="1:7" x14ac:dyDescent="0.25">
      <c r="A186830" s="1">
        <v>44805</v>
      </c>
      <c r="B186830" s="2" t="s">
        <v>136</v>
      </c>
      <c r="C186830">
        <v>230423</v>
      </c>
      <c r="D186830" s="2" t="s">
        <v>137</v>
      </c>
      <c r="E186830" s="2" t="s">
        <v>4504</v>
      </c>
      <c r="F186830" s="2" t="s">
        <v>10</v>
      </c>
      <c r="G186830">
        <v>121</v>
      </c>
    </row>
    <row r="186831" spans="1:7" x14ac:dyDescent="0.25">
      <c r="A186831" s="1">
        <v>44805</v>
      </c>
      <c r="B186831" s="2" t="s">
        <v>2482</v>
      </c>
      <c r="C186831">
        <v>230425</v>
      </c>
      <c r="D186831" s="2" t="s">
        <v>2483</v>
      </c>
      <c r="E186831" s="2" t="s">
        <v>2484</v>
      </c>
      <c r="F186831" s="2" t="s">
        <v>10</v>
      </c>
      <c r="G186831">
        <v>227</v>
      </c>
    </row>
    <row r="186832" spans="1:7" x14ac:dyDescent="0.25">
      <c r="A186832" s="1">
        <v>44805</v>
      </c>
      <c r="B186832" s="2" t="s">
        <v>61</v>
      </c>
      <c r="C186832">
        <v>230426</v>
      </c>
      <c r="D186832" s="2" t="s">
        <v>62</v>
      </c>
      <c r="E186832" s="2" t="s">
        <v>63</v>
      </c>
      <c r="F186832" s="2" t="s">
        <v>10</v>
      </c>
      <c r="G186832">
        <v>37</v>
      </c>
    </row>
    <row r="186833" spans="1:7" x14ac:dyDescent="0.25">
      <c r="A186833" s="1">
        <v>44805</v>
      </c>
      <c r="B186833" s="2" t="s">
        <v>1708</v>
      </c>
      <c r="C186833">
        <v>230429</v>
      </c>
      <c r="D186833" s="2" t="s">
        <v>2487</v>
      </c>
      <c r="E186833" s="2" t="s">
        <v>2488</v>
      </c>
      <c r="F186833" s="2" t="s">
        <v>10</v>
      </c>
      <c r="G186833">
        <v>75</v>
      </c>
    </row>
    <row r="186834" spans="1:7" x14ac:dyDescent="0.25">
      <c r="A186834" s="1">
        <v>44805</v>
      </c>
      <c r="B186834" s="2" t="s">
        <v>400</v>
      </c>
      <c r="C186834">
        <v>230436</v>
      </c>
      <c r="D186834" s="2" t="s">
        <v>6350</v>
      </c>
      <c r="E186834" s="2" t="s">
        <v>1959</v>
      </c>
      <c r="F186834" s="2" t="s">
        <v>10</v>
      </c>
      <c r="G186834">
        <v>2</v>
      </c>
    </row>
    <row r="186835" spans="1:7" x14ac:dyDescent="0.25">
      <c r="A186835" s="1">
        <v>44805</v>
      </c>
      <c r="B186835" s="2" t="s">
        <v>400</v>
      </c>
      <c r="C186835">
        <v>230437</v>
      </c>
      <c r="D186835" s="2" t="s">
        <v>6350</v>
      </c>
      <c r="E186835" s="2" t="s">
        <v>1597</v>
      </c>
      <c r="F186835" s="2" t="s">
        <v>10</v>
      </c>
      <c r="G186835">
        <v>2</v>
      </c>
    </row>
    <row r="186836" spans="1:7" x14ac:dyDescent="0.25">
      <c r="A186836" s="1">
        <v>44805</v>
      </c>
      <c r="B186836" s="2" t="s">
        <v>400</v>
      </c>
      <c r="C186836">
        <v>230438</v>
      </c>
      <c r="D186836" s="2" t="s">
        <v>6350</v>
      </c>
      <c r="E186836" s="2" t="s">
        <v>1960</v>
      </c>
      <c r="F186836" s="2" t="s">
        <v>10</v>
      </c>
      <c r="G186836">
        <v>38</v>
      </c>
    </row>
    <row r="186837" spans="1:7" x14ac:dyDescent="0.25">
      <c r="A186837" s="1">
        <v>44805</v>
      </c>
      <c r="B186837" s="2" t="s">
        <v>400</v>
      </c>
      <c r="C186837">
        <v>230441</v>
      </c>
      <c r="D186837" s="2" t="s">
        <v>6350</v>
      </c>
      <c r="E186837" s="2" t="s">
        <v>1492</v>
      </c>
      <c r="F186837" s="2" t="s">
        <v>10</v>
      </c>
      <c r="G186837">
        <v>5</v>
      </c>
    </row>
    <row r="186838" spans="1:7" x14ac:dyDescent="0.25">
      <c r="A186838" s="1">
        <v>44805</v>
      </c>
      <c r="B186838" s="2" t="s">
        <v>400</v>
      </c>
      <c r="C186838">
        <v>230445</v>
      </c>
      <c r="D186838" s="2" t="s">
        <v>6350</v>
      </c>
      <c r="E186838" s="2" t="s">
        <v>909</v>
      </c>
      <c r="F186838" s="2" t="s">
        <v>10</v>
      </c>
      <c r="G186838">
        <v>12</v>
      </c>
    </row>
    <row r="186839" spans="1:7" x14ac:dyDescent="0.25">
      <c r="A186839" s="1">
        <v>44805</v>
      </c>
      <c r="B186839" s="2" t="s">
        <v>2462</v>
      </c>
      <c r="C186839">
        <v>230455</v>
      </c>
      <c r="D186839" s="2" t="s">
        <v>3066</v>
      </c>
      <c r="E186839" s="2" t="s">
        <v>3067</v>
      </c>
      <c r="F186839" s="2" t="s">
        <v>27</v>
      </c>
      <c r="G186839">
        <v>9</v>
      </c>
    </row>
    <row r="186840" spans="1:7" x14ac:dyDescent="0.25">
      <c r="A186840" s="1">
        <v>44805</v>
      </c>
      <c r="B186840" s="2" t="s">
        <v>2240</v>
      </c>
      <c r="C186840">
        <v>230458</v>
      </c>
      <c r="D186840" s="2" t="s">
        <v>5817</v>
      </c>
      <c r="E186840" s="2" t="s">
        <v>3666</v>
      </c>
      <c r="F186840" s="2" t="s">
        <v>27</v>
      </c>
      <c r="G186840">
        <v>6</v>
      </c>
    </row>
    <row r="186841" spans="1:7" x14ac:dyDescent="0.25">
      <c r="A186841" s="1">
        <v>44805</v>
      </c>
      <c r="B186841" s="2" t="s">
        <v>2240</v>
      </c>
      <c r="C186841">
        <v>230459</v>
      </c>
      <c r="D186841" s="2" t="s">
        <v>5817</v>
      </c>
      <c r="E186841" s="2" t="s">
        <v>3666</v>
      </c>
      <c r="F186841" s="2" t="s">
        <v>27</v>
      </c>
      <c r="G186841">
        <v>2</v>
      </c>
    </row>
    <row r="186842" spans="1:7" x14ac:dyDescent="0.25">
      <c r="A186842" s="1">
        <v>44805</v>
      </c>
      <c r="B186842" s="2" t="s">
        <v>6053</v>
      </c>
      <c r="C186842">
        <v>230489</v>
      </c>
      <c r="D186842" s="2" t="s">
        <v>6054</v>
      </c>
      <c r="E186842" s="2" t="s">
        <v>6055</v>
      </c>
      <c r="F186842" s="2" t="s">
        <v>27</v>
      </c>
      <c r="G186842">
        <v>4</v>
      </c>
    </row>
    <row r="186843" spans="1:7" x14ac:dyDescent="0.25">
      <c r="A186843" s="1">
        <v>44805</v>
      </c>
      <c r="B186843" s="2" t="s">
        <v>542</v>
      </c>
      <c r="C186843">
        <v>230490</v>
      </c>
      <c r="D186843" s="2" t="s">
        <v>2278</v>
      </c>
      <c r="E186843" s="2" t="s">
        <v>2279</v>
      </c>
      <c r="F186843" s="2" t="s">
        <v>27</v>
      </c>
      <c r="G186843">
        <v>1</v>
      </c>
    </row>
    <row r="186844" spans="1:7" x14ac:dyDescent="0.25">
      <c r="A186844" s="1">
        <v>44805</v>
      </c>
      <c r="B186844" s="2" t="s">
        <v>542</v>
      </c>
      <c r="C186844">
        <v>230491</v>
      </c>
      <c r="D186844" s="2" t="s">
        <v>2278</v>
      </c>
      <c r="E186844" s="2" t="s">
        <v>2279</v>
      </c>
      <c r="F186844" s="2" t="s">
        <v>27</v>
      </c>
      <c r="G186844">
        <v>2</v>
      </c>
    </row>
    <row r="186845" spans="1:7" x14ac:dyDescent="0.25">
      <c r="A186845" s="1">
        <v>44805</v>
      </c>
      <c r="B186845" s="2" t="s">
        <v>64</v>
      </c>
      <c r="C186845">
        <v>230591</v>
      </c>
      <c r="D186845" s="2" t="s">
        <v>5765</v>
      </c>
      <c r="E186845" s="2" t="s">
        <v>4729</v>
      </c>
      <c r="F186845" s="2" t="s">
        <v>10</v>
      </c>
      <c r="G186845">
        <v>7</v>
      </c>
    </row>
    <row r="186846" spans="1:7" x14ac:dyDescent="0.25">
      <c r="A186846" s="1">
        <v>44805</v>
      </c>
      <c r="B186846" s="2" t="s">
        <v>64</v>
      </c>
      <c r="C186846">
        <v>230595</v>
      </c>
      <c r="D186846" s="2" t="s">
        <v>5765</v>
      </c>
      <c r="E186846" s="2" t="s">
        <v>4732</v>
      </c>
      <c r="F186846" s="2" t="s">
        <v>10</v>
      </c>
      <c r="G186846">
        <v>18</v>
      </c>
    </row>
    <row r="186847" spans="1:7" x14ac:dyDescent="0.25">
      <c r="A186847" s="1">
        <v>44805</v>
      </c>
      <c r="B186847" s="2" t="s">
        <v>64</v>
      </c>
      <c r="C186847">
        <v>230598</v>
      </c>
      <c r="D186847" s="2" t="s">
        <v>5765</v>
      </c>
      <c r="E186847" s="2" t="s">
        <v>4734</v>
      </c>
      <c r="F186847" s="2" t="s">
        <v>10</v>
      </c>
      <c r="G186847">
        <v>4</v>
      </c>
    </row>
    <row r="186848" spans="1:7" x14ac:dyDescent="0.25">
      <c r="A186848" s="1">
        <v>44805</v>
      </c>
      <c r="B186848" s="2" t="s">
        <v>64</v>
      </c>
      <c r="C186848">
        <v>230599</v>
      </c>
      <c r="D186848" s="2" t="s">
        <v>5765</v>
      </c>
      <c r="E186848" s="2" t="s">
        <v>4735</v>
      </c>
      <c r="F186848" s="2" t="s">
        <v>10</v>
      </c>
      <c r="G186848">
        <v>18</v>
      </c>
    </row>
    <row r="186849" spans="1:7" x14ac:dyDescent="0.25">
      <c r="A186849" s="1">
        <v>44805</v>
      </c>
      <c r="B186849" s="2" t="s">
        <v>1825</v>
      </c>
      <c r="C186849">
        <v>230609</v>
      </c>
      <c r="D186849" s="2" t="s">
        <v>6056</v>
      </c>
      <c r="E186849" s="2" t="s">
        <v>4737</v>
      </c>
      <c r="F186849" s="2" t="s">
        <v>10</v>
      </c>
      <c r="G186849">
        <v>34</v>
      </c>
    </row>
    <row r="186850" spans="1:7" x14ac:dyDescent="0.25">
      <c r="A186850" s="1">
        <v>44805</v>
      </c>
      <c r="B186850" s="2" t="s">
        <v>1825</v>
      </c>
      <c r="C186850">
        <v>230614</v>
      </c>
      <c r="D186850" s="2" t="s">
        <v>6056</v>
      </c>
      <c r="E186850" s="2" t="s">
        <v>4739</v>
      </c>
      <c r="F186850" s="2" t="s">
        <v>10</v>
      </c>
      <c r="G186850">
        <v>224</v>
      </c>
    </row>
    <row r="186851" spans="1:7" x14ac:dyDescent="0.25">
      <c r="A186851" s="1">
        <v>44805</v>
      </c>
      <c r="B186851" s="2" t="s">
        <v>728</v>
      </c>
      <c r="C186851">
        <v>230629</v>
      </c>
      <c r="D186851" s="2" t="s">
        <v>4657</v>
      </c>
      <c r="E186851" s="2" t="s">
        <v>730</v>
      </c>
      <c r="F186851" s="2" t="s">
        <v>10</v>
      </c>
      <c r="G186851">
        <v>23</v>
      </c>
    </row>
    <row r="186852" spans="1:7" x14ac:dyDescent="0.25">
      <c r="A186852" s="1">
        <v>44805</v>
      </c>
      <c r="B186852" s="2" t="s">
        <v>728</v>
      </c>
      <c r="C186852">
        <v>230647</v>
      </c>
      <c r="D186852" s="2" t="s">
        <v>4657</v>
      </c>
      <c r="E186852" s="2" t="s">
        <v>430</v>
      </c>
      <c r="F186852" s="2" t="s">
        <v>10</v>
      </c>
      <c r="G186852">
        <v>4</v>
      </c>
    </row>
    <row r="186853" spans="1:7" x14ac:dyDescent="0.25">
      <c r="A186853" s="1">
        <v>44805</v>
      </c>
      <c r="B186853" s="2" t="s">
        <v>2108</v>
      </c>
      <c r="C186853">
        <v>230686</v>
      </c>
      <c r="D186853" s="2" t="s">
        <v>4971</v>
      </c>
      <c r="E186853" s="2" t="s">
        <v>5338</v>
      </c>
      <c r="F186853" s="2" t="s">
        <v>27</v>
      </c>
      <c r="G186853">
        <v>1</v>
      </c>
    </row>
    <row r="186854" spans="1:7" x14ac:dyDescent="0.25">
      <c r="A186854" s="1">
        <v>44805</v>
      </c>
      <c r="B186854" s="2" t="s">
        <v>4228</v>
      </c>
      <c r="C186854">
        <v>230698</v>
      </c>
      <c r="D186854" s="2" t="s">
        <v>4770</v>
      </c>
      <c r="E186854" s="2" t="s">
        <v>4771</v>
      </c>
      <c r="F186854" s="2" t="s">
        <v>27</v>
      </c>
      <c r="G186854">
        <v>4.68</v>
      </c>
    </row>
    <row r="186855" spans="1:7" x14ac:dyDescent="0.25">
      <c r="A186855" s="1">
        <v>44805</v>
      </c>
      <c r="B186855" s="2" t="s">
        <v>4724</v>
      </c>
      <c r="C186855">
        <v>230740</v>
      </c>
      <c r="D186855" s="2" t="s">
        <v>4725</v>
      </c>
      <c r="E186855" s="2" t="s">
        <v>4726</v>
      </c>
      <c r="F186855" s="2" t="s">
        <v>10</v>
      </c>
      <c r="G186855">
        <v>4</v>
      </c>
    </row>
    <row r="186856" spans="1:7" x14ac:dyDescent="0.25">
      <c r="A186856" s="1">
        <v>44805</v>
      </c>
      <c r="B186856" s="2" t="s">
        <v>796</v>
      </c>
      <c r="C186856">
        <v>230743</v>
      </c>
      <c r="D186856" s="2" t="s">
        <v>4740</v>
      </c>
      <c r="E186856" s="2" t="s">
        <v>4741</v>
      </c>
      <c r="F186856" s="2" t="s">
        <v>10</v>
      </c>
      <c r="G186856">
        <v>8</v>
      </c>
    </row>
    <row r="186857" spans="1:7" x14ac:dyDescent="0.25">
      <c r="A186857" s="1">
        <v>44805</v>
      </c>
      <c r="B186857" s="2" t="s">
        <v>2615</v>
      </c>
      <c r="C186857">
        <v>230759</v>
      </c>
      <c r="D186857" s="2" t="s">
        <v>3035</v>
      </c>
      <c r="E186857" s="2" t="s">
        <v>2010</v>
      </c>
      <c r="F186857" s="2" t="s">
        <v>10</v>
      </c>
      <c r="G186857">
        <v>194</v>
      </c>
    </row>
    <row r="186858" spans="1:7" x14ac:dyDescent="0.25">
      <c r="A186858" s="1">
        <v>44805</v>
      </c>
      <c r="B186858" s="2" t="s">
        <v>2615</v>
      </c>
      <c r="C186858">
        <v>230789</v>
      </c>
      <c r="D186858" s="2" t="s">
        <v>3035</v>
      </c>
      <c r="E186858" s="2" t="s">
        <v>585</v>
      </c>
      <c r="F186858" s="2" t="s">
        <v>10</v>
      </c>
      <c r="G186858">
        <v>42</v>
      </c>
    </row>
    <row r="186859" spans="1:7" x14ac:dyDescent="0.25">
      <c r="A186859" s="1">
        <v>44805</v>
      </c>
      <c r="B186859" s="2" t="s">
        <v>2615</v>
      </c>
      <c r="C186859">
        <v>230806</v>
      </c>
      <c r="D186859" s="2" t="s">
        <v>3035</v>
      </c>
      <c r="E186859" s="2" t="s">
        <v>2637</v>
      </c>
      <c r="F186859" s="2" t="s">
        <v>10</v>
      </c>
      <c r="G186859">
        <v>7</v>
      </c>
    </row>
    <row r="186860" spans="1:7" x14ac:dyDescent="0.25">
      <c r="A186860" s="1">
        <v>44805</v>
      </c>
      <c r="B186860" s="2" t="s">
        <v>2615</v>
      </c>
      <c r="C186860">
        <v>230817</v>
      </c>
      <c r="D186860" s="2" t="s">
        <v>3035</v>
      </c>
      <c r="E186860" s="2" t="s">
        <v>3156</v>
      </c>
      <c r="F186860" s="2" t="s">
        <v>10</v>
      </c>
      <c r="G186860">
        <v>8</v>
      </c>
    </row>
    <row r="186861" spans="1:7" x14ac:dyDescent="0.25">
      <c r="A186861" s="1">
        <v>44805</v>
      </c>
      <c r="B186861" s="2" t="s">
        <v>2615</v>
      </c>
      <c r="C186861">
        <v>230838</v>
      </c>
      <c r="D186861" s="2" t="s">
        <v>3035</v>
      </c>
      <c r="E186861" s="2" t="s">
        <v>3182</v>
      </c>
      <c r="F186861" s="2" t="s">
        <v>10</v>
      </c>
      <c r="G186861">
        <v>9</v>
      </c>
    </row>
    <row r="186862" spans="1:7" x14ac:dyDescent="0.25">
      <c r="A186862" s="1">
        <v>44805</v>
      </c>
      <c r="B186862" s="2" t="s">
        <v>2615</v>
      </c>
      <c r="C186862">
        <v>230856</v>
      </c>
      <c r="D186862" s="2" t="s">
        <v>3035</v>
      </c>
      <c r="E186862" s="2" t="s">
        <v>3044</v>
      </c>
      <c r="F186862" s="2" t="s">
        <v>10</v>
      </c>
      <c r="G186862">
        <v>3</v>
      </c>
    </row>
    <row r="186863" spans="1:7" x14ac:dyDescent="0.25">
      <c r="A186863" s="1">
        <v>44805</v>
      </c>
      <c r="B186863" s="2" t="s">
        <v>2615</v>
      </c>
      <c r="C186863">
        <v>230874</v>
      </c>
      <c r="D186863" s="2" t="s">
        <v>3035</v>
      </c>
      <c r="E186863" s="2" t="s">
        <v>3045</v>
      </c>
      <c r="F186863" s="2" t="s">
        <v>10</v>
      </c>
      <c r="G186863">
        <v>1</v>
      </c>
    </row>
    <row r="186864" spans="1:7" x14ac:dyDescent="0.25">
      <c r="A186864" s="1">
        <v>44805</v>
      </c>
      <c r="B186864" s="2" t="s">
        <v>1315</v>
      </c>
      <c r="C186864">
        <v>230914</v>
      </c>
      <c r="D186864" s="2" t="s">
        <v>1316</v>
      </c>
      <c r="E186864" s="2" t="s">
        <v>1317</v>
      </c>
      <c r="F186864" s="2" t="s">
        <v>27</v>
      </c>
      <c r="G186864">
        <v>1.2</v>
      </c>
    </row>
    <row r="186865" spans="1:7" x14ac:dyDescent="0.25">
      <c r="A186865" s="1">
        <v>44805</v>
      </c>
      <c r="B186865" s="2" t="s">
        <v>5090</v>
      </c>
      <c r="C186865">
        <v>230919</v>
      </c>
      <c r="D186865" s="2" t="s">
        <v>5091</v>
      </c>
      <c r="E186865" s="2" t="s">
        <v>5168</v>
      </c>
      <c r="F186865" s="2" t="s">
        <v>27</v>
      </c>
      <c r="G186865">
        <v>2.8</v>
      </c>
    </row>
    <row r="186866" spans="1:7" x14ac:dyDescent="0.25">
      <c r="A186866" s="1">
        <v>44805</v>
      </c>
      <c r="B186866" s="2" t="s">
        <v>3036</v>
      </c>
      <c r="C186866">
        <v>230933</v>
      </c>
      <c r="D186866" s="2" t="s">
        <v>3037</v>
      </c>
      <c r="E186866" s="2" t="s">
        <v>3038</v>
      </c>
      <c r="F186866" s="2" t="s">
        <v>10</v>
      </c>
      <c r="G186866">
        <v>14</v>
      </c>
    </row>
    <row r="186867" spans="1:7" x14ac:dyDescent="0.25">
      <c r="A186867" s="1">
        <v>44805</v>
      </c>
      <c r="B186867" s="2" t="s">
        <v>313</v>
      </c>
      <c r="C186867">
        <v>230967</v>
      </c>
      <c r="D186867" s="2" t="s">
        <v>3282</v>
      </c>
      <c r="E186867" s="2" t="s">
        <v>315</v>
      </c>
      <c r="F186867" s="2" t="s">
        <v>10</v>
      </c>
      <c r="G186867">
        <v>21</v>
      </c>
    </row>
    <row r="186868" spans="1:7" x14ac:dyDescent="0.25">
      <c r="A186868" s="1">
        <v>44805</v>
      </c>
      <c r="B186868" s="2" t="s">
        <v>303</v>
      </c>
      <c r="C186868">
        <v>230977</v>
      </c>
      <c r="D186868" s="2" t="s">
        <v>3418</v>
      </c>
      <c r="E186868" s="2" t="s">
        <v>5404</v>
      </c>
      <c r="F186868" s="2" t="s">
        <v>10</v>
      </c>
      <c r="G186868">
        <v>3</v>
      </c>
    </row>
    <row r="186869" spans="1:7" x14ac:dyDescent="0.25">
      <c r="A186869" s="1">
        <v>44805</v>
      </c>
      <c r="B186869" s="2" t="s">
        <v>303</v>
      </c>
      <c r="C186869">
        <v>230982</v>
      </c>
      <c r="D186869" s="2" t="s">
        <v>3418</v>
      </c>
      <c r="E186869" s="2" t="s">
        <v>573</v>
      </c>
      <c r="F186869" s="2" t="s">
        <v>10</v>
      </c>
      <c r="G186869">
        <v>8</v>
      </c>
    </row>
    <row r="186870" spans="1:7" x14ac:dyDescent="0.25">
      <c r="A186870" s="1">
        <v>44805</v>
      </c>
      <c r="B186870" s="2" t="s">
        <v>303</v>
      </c>
      <c r="C186870">
        <v>230989</v>
      </c>
      <c r="D186870" s="2" t="s">
        <v>3418</v>
      </c>
      <c r="E186870" s="2" t="s">
        <v>574</v>
      </c>
      <c r="F186870" s="2" t="s">
        <v>10</v>
      </c>
      <c r="G186870">
        <v>2</v>
      </c>
    </row>
    <row r="186871" spans="1:7" x14ac:dyDescent="0.25">
      <c r="A186871" s="1">
        <v>44805</v>
      </c>
      <c r="B186871" s="2" t="s">
        <v>625</v>
      </c>
      <c r="C186871">
        <v>230992</v>
      </c>
      <c r="D186871" s="2" t="s">
        <v>3113</v>
      </c>
      <c r="E186871" s="2" t="s">
        <v>982</v>
      </c>
      <c r="F186871" s="2" t="s">
        <v>10</v>
      </c>
      <c r="G186871">
        <v>7</v>
      </c>
    </row>
    <row r="186872" spans="1:7" x14ac:dyDescent="0.25">
      <c r="A186872" s="1">
        <v>44805</v>
      </c>
      <c r="B186872" s="2" t="s">
        <v>625</v>
      </c>
      <c r="C186872">
        <v>231007</v>
      </c>
      <c r="D186872" s="2" t="s">
        <v>3113</v>
      </c>
      <c r="E186872" s="2" t="s">
        <v>235</v>
      </c>
      <c r="F186872" s="2" t="s">
        <v>10</v>
      </c>
      <c r="G186872">
        <v>12</v>
      </c>
    </row>
    <row r="186873" spans="1:7" x14ac:dyDescent="0.25">
      <c r="A186873" s="1">
        <v>44805</v>
      </c>
      <c r="B186873" s="2" t="s">
        <v>625</v>
      </c>
      <c r="C186873">
        <v>231020</v>
      </c>
      <c r="D186873" s="2" t="s">
        <v>3113</v>
      </c>
      <c r="E186873" s="2" t="s">
        <v>236</v>
      </c>
      <c r="F186873" s="2" t="s">
        <v>10</v>
      </c>
      <c r="G186873">
        <v>36</v>
      </c>
    </row>
    <row r="186874" spans="1:7" x14ac:dyDescent="0.25">
      <c r="A186874" s="1">
        <v>44805</v>
      </c>
      <c r="B186874" s="2" t="s">
        <v>625</v>
      </c>
      <c r="C186874">
        <v>231022</v>
      </c>
      <c r="D186874" s="2" t="s">
        <v>3113</v>
      </c>
      <c r="E186874" s="2" t="s">
        <v>984</v>
      </c>
      <c r="F186874" s="2" t="s">
        <v>10</v>
      </c>
      <c r="G186874">
        <v>1</v>
      </c>
    </row>
    <row r="186875" spans="1:7" x14ac:dyDescent="0.25">
      <c r="A186875" s="1">
        <v>44805</v>
      </c>
      <c r="B186875" s="2" t="s">
        <v>625</v>
      </c>
      <c r="C186875">
        <v>231024</v>
      </c>
      <c r="D186875" s="2" t="s">
        <v>3113</v>
      </c>
      <c r="E186875" s="2" t="s">
        <v>2908</v>
      </c>
      <c r="F186875" s="2" t="s">
        <v>10</v>
      </c>
      <c r="G186875">
        <v>1</v>
      </c>
    </row>
    <row r="186876" spans="1:7" x14ac:dyDescent="0.25">
      <c r="A186876" s="1">
        <v>44805</v>
      </c>
      <c r="B186876" s="2" t="s">
        <v>935</v>
      </c>
      <c r="C186876">
        <v>231055</v>
      </c>
      <c r="D186876" s="2" t="s">
        <v>3095</v>
      </c>
      <c r="E186876" s="2" t="s">
        <v>937</v>
      </c>
      <c r="F186876" s="2" t="s">
        <v>10</v>
      </c>
      <c r="G186876">
        <v>61</v>
      </c>
    </row>
    <row r="186877" spans="1:7" x14ac:dyDescent="0.25">
      <c r="A186877" s="1">
        <v>44805</v>
      </c>
      <c r="B186877" s="2" t="s">
        <v>432</v>
      </c>
      <c r="C186877">
        <v>231069</v>
      </c>
      <c r="D186877" s="2" t="s">
        <v>3245</v>
      </c>
      <c r="E186877" s="2" t="s">
        <v>2645</v>
      </c>
      <c r="F186877" s="2" t="s">
        <v>10</v>
      </c>
      <c r="G186877">
        <v>4</v>
      </c>
    </row>
    <row r="186878" spans="1:7" x14ac:dyDescent="0.25">
      <c r="A186878" s="1">
        <v>44805</v>
      </c>
      <c r="B186878" s="2" t="s">
        <v>432</v>
      </c>
      <c r="C186878">
        <v>231070</v>
      </c>
      <c r="D186878" s="2" t="s">
        <v>3245</v>
      </c>
      <c r="E186878" s="2" t="s">
        <v>839</v>
      </c>
      <c r="F186878" s="2" t="s">
        <v>10</v>
      </c>
      <c r="G186878">
        <v>4</v>
      </c>
    </row>
    <row r="186879" spans="1:7" x14ac:dyDescent="0.25">
      <c r="A186879" s="1">
        <v>44805</v>
      </c>
      <c r="B186879" s="2" t="s">
        <v>432</v>
      </c>
      <c r="C186879">
        <v>231076</v>
      </c>
      <c r="D186879" s="2" t="s">
        <v>3245</v>
      </c>
      <c r="E186879" s="2" t="s">
        <v>434</v>
      </c>
      <c r="F186879" s="2" t="s">
        <v>10</v>
      </c>
      <c r="G186879">
        <v>12</v>
      </c>
    </row>
    <row r="186880" spans="1:7" x14ac:dyDescent="0.25">
      <c r="A186880" s="1">
        <v>44805</v>
      </c>
      <c r="B186880" s="2" t="s">
        <v>879</v>
      </c>
      <c r="C186880">
        <v>231086</v>
      </c>
      <c r="D186880" s="2" t="s">
        <v>5988</v>
      </c>
      <c r="E186880" s="2" t="s">
        <v>6050</v>
      </c>
      <c r="F186880" s="2" t="s">
        <v>10</v>
      </c>
      <c r="G186880">
        <v>1</v>
      </c>
    </row>
    <row r="186881" spans="1:7" x14ac:dyDescent="0.25">
      <c r="A186881" s="1">
        <v>44805</v>
      </c>
      <c r="B186881" s="2" t="s">
        <v>879</v>
      </c>
      <c r="C186881">
        <v>231088</v>
      </c>
      <c r="D186881" s="2" t="s">
        <v>5988</v>
      </c>
      <c r="E186881" s="2" t="s">
        <v>6101</v>
      </c>
      <c r="F186881" s="2" t="s">
        <v>10</v>
      </c>
      <c r="G186881">
        <v>3</v>
      </c>
    </row>
    <row r="186882" spans="1:7" x14ac:dyDescent="0.25">
      <c r="A186882" s="1">
        <v>44805</v>
      </c>
      <c r="B186882" s="2" t="s">
        <v>879</v>
      </c>
      <c r="C186882">
        <v>231104</v>
      </c>
      <c r="D186882" s="2" t="s">
        <v>5988</v>
      </c>
      <c r="E186882" s="2" t="s">
        <v>6051</v>
      </c>
      <c r="F186882" s="2" t="s">
        <v>10</v>
      </c>
      <c r="G186882">
        <v>1</v>
      </c>
    </row>
    <row r="186883" spans="1:7" x14ac:dyDescent="0.25">
      <c r="A186883" s="1">
        <v>44805</v>
      </c>
      <c r="B186883" s="2" t="s">
        <v>879</v>
      </c>
      <c r="C186883">
        <v>231112</v>
      </c>
      <c r="D186883" s="2" t="s">
        <v>5988</v>
      </c>
      <c r="E186883" s="2" t="s">
        <v>5986</v>
      </c>
      <c r="F186883" s="2" t="s">
        <v>10</v>
      </c>
      <c r="G186883">
        <v>2</v>
      </c>
    </row>
    <row r="186884" spans="1:7" x14ac:dyDescent="0.25">
      <c r="A186884" s="1">
        <v>44805</v>
      </c>
      <c r="B186884" s="2" t="s">
        <v>879</v>
      </c>
      <c r="C186884">
        <v>231120</v>
      </c>
      <c r="D186884" s="2" t="s">
        <v>5988</v>
      </c>
      <c r="E186884" s="2" t="s">
        <v>7257</v>
      </c>
      <c r="F186884" s="2" t="s">
        <v>10</v>
      </c>
      <c r="G186884">
        <v>8</v>
      </c>
    </row>
    <row r="186885" spans="1:7" x14ac:dyDescent="0.25">
      <c r="A186885" s="1">
        <v>44805</v>
      </c>
      <c r="B186885" s="2" t="s">
        <v>3101</v>
      </c>
      <c r="C186885">
        <v>231138</v>
      </c>
      <c r="D186885" s="2" t="s">
        <v>6998</v>
      </c>
      <c r="E186885" s="2" t="s">
        <v>368</v>
      </c>
      <c r="F186885" s="2" t="s">
        <v>27</v>
      </c>
      <c r="G186885">
        <v>0.2</v>
      </c>
    </row>
    <row r="186886" spans="1:7" x14ac:dyDescent="0.25">
      <c r="A186886" s="1">
        <v>44805</v>
      </c>
      <c r="B186886" s="2" t="s">
        <v>3101</v>
      </c>
      <c r="C186886">
        <v>231139</v>
      </c>
      <c r="D186886" s="2" t="s">
        <v>6998</v>
      </c>
      <c r="E186886" s="2" t="s">
        <v>7043</v>
      </c>
      <c r="F186886" s="2" t="s">
        <v>27</v>
      </c>
      <c r="G186886">
        <v>0.5</v>
      </c>
    </row>
    <row r="186887" spans="1:7" x14ac:dyDescent="0.25">
      <c r="A186887" s="1">
        <v>44805</v>
      </c>
      <c r="B186887" s="2" t="s">
        <v>1034</v>
      </c>
      <c r="C186887">
        <v>231161</v>
      </c>
      <c r="D186887" s="2" t="s">
        <v>7401</v>
      </c>
      <c r="E186887" s="2" t="s">
        <v>984</v>
      </c>
      <c r="F186887" s="2" t="s">
        <v>10</v>
      </c>
      <c r="G186887">
        <v>5</v>
      </c>
    </row>
    <row r="186888" spans="1:7" x14ac:dyDescent="0.25">
      <c r="A186888" s="1">
        <v>44805</v>
      </c>
      <c r="B186888" s="2" t="s">
        <v>581</v>
      </c>
      <c r="C186888">
        <v>231187</v>
      </c>
      <c r="D186888" s="2" t="s">
        <v>6903</v>
      </c>
      <c r="E186888" s="2" t="s">
        <v>2617</v>
      </c>
      <c r="F186888" s="2" t="s">
        <v>10</v>
      </c>
      <c r="G186888">
        <v>4</v>
      </c>
    </row>
    <row r="186889" spans="1:7" x14ac:dyDescent="0.25">
      <c r="A186889" s="1">
        <v>44805</v>
      </c>
      <c r="B186889" s="2" t="s">
        <v>1055</v>
      </c>
      <c r="C186889">
        <v>231246</v>
      </c>
      <c r="D186889" s="2" t="s">
        <v>7529</v>
      </c>
      <c r="E186889" s="2" t="s">
        <v>7530</v>
      </c>
      <c r="F186889" s="2" t="s">
        <v>10</v>
      </c>
      <c r="G186889">
        <v>161</v>
      </c>
    </row>
    <row r="186890" spans="1:7" x14ac:dyDescent="0.25">
      <c r="A186890" s="1">
        <v>44805</v>
      </c>
      <c r="B186890" s="2" t="s">
        <v>3537</v>
      </c>
      <c r="C186890">
        <v>231443</v>
      </c>
      <c r="D186890" s="2" t="s">
        <v>6819</v>
      </c>
      <c r="E186890" s="2" t="s">
        <v>3540</v>
      </c>
      <c r="F186890" s="2" t="s">
        <v>10</v>
      </c>
      <c r="G186890">
        <v>2</v>
      </c>
    </row>
    <row r="186891" spans="1:7" x14ac:dyDescent="0.25">
      <c r="A186891" s="1">
        <v>44805</v>
      </c>
      <c r="B186891" s="2" t="s">
        <v>1601</v>
      </c>
      <c r="C186891">
        <v>231452</v>
      </c>
      <c r="D186891" s="2" t="s">
        <v>5610</v>
      </c>
      <c r="E186891" s="2" t="s">
        <v>1604</v>
      </c>
      <c r="F186891" s="2" t="s">
        <v>10</v>
      </c>
      <c r="G186891">
        <v>22</v>
      </c>
    </row>
    <row r="186892" spans="1:7" x14ac:dyDescent="0.25">
      <c r="A186892" s="1">
        <v>44805</v>
      </c>
      <c r="B186892" s="2" t="s">
        <v>1601</v>
      </c>
      <c r="C186892">
        <v>231454</v>
      </c>
      <c r="D186892" s="2" t="s">
        <v>5610</v>
      </c>
      <c r="E186892" s="2" t="s">
        <v>1604</v>
      </c>
      <c r="F186892" s="2" t="s">
        <v>10</v>
      </c>
      <c r="G186892">
        <v>9</v>
      </c>
    </row>
    <row r="186893" spans="1:7" x14ac:dyDescent="0.25">
      <c r="A186893" s="1">
        <v>44805</v>
      </c>
      <c r="B186893" s="2" t="s">
        <v>1601</v>
      </c>
      <c r="C186893">
        <v>231456</v>
      </c>
      <c r="D186893" s="2" t="s">
        <v>5610</v>
      </c>
      <c r="E186893" s="2" t="s">
        <v>1605</v>
      </c>
      <c r="F186893" s="2" t="s">
        <v>10</v>
      </c>
      <c r="G186893">
        <v>24</v>
      </c>
    </row>
    <row r="186894" spans="1:7" x14ac:dyDescent="0.25">
      <c r="A186894" s="1">
        <v>44805</v>
      </c>
      <c r="B186894" s="2" t="s">
        <v>1601</v>
      </c>
      <c r="C186894">
        <v>231458</v>
      </c>
      <c r="D186894" s="2" t="s">
        <v>5610</v>
      </c>
      <c r="E186894" s="2" t="s">
        <v>1605</v>
      </c>
      <c r="F186894" s="2" t="s">
        <v>10</v>
      </c>
      <c r="G186894">
        <v>6</v>
      </c>
    </row>
    <row r="186895" spans="1:7" x14ac:dyDescent="0.25">
      <c r="A186895" s="1">
        <v>44805</v>
      </c>
      <c r="B186895" s="2" t="s">
        <v>1601</v>
      </c>
      <c r="C186895">
        <v>231460</v>
      </c>
      <c r="D186895" s="2" t="s">
        <v>5610</v>
      </c>
      <c r="E186895" s="2" t="s">
        <v>1603</v>
      </c>
      <c r="F186895" s="2" t="s">
        <v>10</v>
      </c>
      <c r="G186895">
        <v>15</v>
      </c>
    </row>
    <row r="186896" spans="1:7" x14ac:dyDescent="0.25">
      <c r="A186896" s="1">
        <v>44805</v>
      </c>
      <c r="B186896" s="2" t="s">
        <v>1601</v>
      </c>
      <c r="C186896">
        <v>231462</v>
      </c>
      <c r="D186896" s="2" t="s">
        <v>5610</v>
      </c>
      <c r="E186896" s="2" t="s">
        <v>1603</v>
      </c>
      <c r="F186896" s="2" t="s">
        <v>10</v>
      </c>
      <c r="G186896">
        <v>1</v>
      </c>
    </row>
    <row r="186897" spans="1:7" x14ac:dyDescent="0.25">
      <c r="A186897" s="1">
        <v>44805</v>
      </c>
      <c r="B186897" s="2" t="s">
        <v>2702</v>
      </c>
      <c r="C186897">
        <v>231469</v>
      </c>
      <c r="D186897" s="2" t="s">
        <v>4183</v>
      </c>
      <c r="E186897" s="2" t="s">
        <v>6556</v>
      </c>
      <c r="F186897" s="2" t="s">
        <v>10</v>
      </c>
      <c r="G186897">
        <v>11</v>
      </c>
    </row>
    <row r="186898" spans="1:7" x14ac:dyDescent="0.25">
      <c r="A186898" s="1">
        <v>44805</v>
      </c>
      <c r="B186898" s="2" t="s">
        <v>2702</v>
      </c>
      <c r="C186898">
        <v>231474</v>
      </c>
      <c r="D186898" s="2" t="s">
        <v>4183</v>
      </c>
      <c r="E186898" s="2" t="s">
        <v>6557</v>
      </c>
      <c r="F186898" s="2" t="s">
        <v>10</v>
      </c>
      <c r="G186898">
        <v>9</v>
      </c>
    </row>
    <row r="186899" spans="1:7" x14ac:dyDescent="0.25">
      <c r="A186899" s="1">
        <v>44805</v>
      </c>
      <c r="B186899" s="2" t="s">
        <v>334</v>
      </c>
      <c r="C186899">
        <v>231500</v>
      </c>
      <c r="D186899" s="2" t="s">
        <v>6957</v>
      </c>
      <c r="E186899" s="2" t="s">
        <v>6958</v>
      </c>
      <c r="F186899" s="2" t="s">
        <v>10</v>
      </c>
      <c r="G186899">
        <v>5</v>
      </c>
    </row>
    <row r="186900" spans="1:7" x14ac:dyDescent="0.25">
      <c r="A186900" s="1">
        <v>44805</v>
      </c>
      <c r="B186900" s="2" t="s">
        <v>334</v>
      </c>
      <c r="C186900">
        <v>231501</v>
      </c>
      <c r="D186900" s="2" t="s">
        <v>6957</v>
      </c>
      <c r="E186900" s="2" t="s">
        <v>6959</v>
      </c>
      <c r="F186900" s="2" t="s">
        <v>10</v>
      </c>
      <c r="G186900">
        <v>3</v>
      </c>
    </row>
    <row r="186901" spans="1:7" x14ac:dyDescent="0.25">
      <c r="A186901" s="1">
        <v>44805</v>
      </c>
      <c r="B186901" s="2" t="s">
        <v>36</v>
      </c>
      <c r="C186901">
        <v>231541</v>
      </c>
      <c r="D186901" s="2" t="s">
        <v>6655</v>
      </c>
      <c r="E186901" s="2" t="s">
        <v>5614</v>
      </c>
      <c r="F186901" s="2" t="s">
        <v>27</v>
      </c>
      <c r="G186901">
        <v>6.2</v>
      </c>
    </row>
    <row r="186902" spans="1:7" x14ac:dyDescent="0.25">
      <c r="A186902" s="1">
        <v>44805</v>
      </c>
      <c r="B186902" s="2" t="s">
        <v>36</v>
      </c>
      <c r="C186902">
        <v>231544</v>
      </c>
      <c r="D186902" s="2" t="s">
        <v>6655</v>
      </c>
      <c r="E186902" s="2" t="s">
        <v>5615</v>
      </c>
      <c r="F186902" s="2" t="s">
        <v>27</v>
      </c>
      <c r="G186902">
        <v>0.2</v>
      </c>
    </row>
    <row r="186903" spans="1:7" x14ac:dyDescent="0.25">
      <c r="A186903" s="1">
        <v>44805</v>
      </c>
      <c r="B186903" s="2" t="s">
        <v>2058</v>
      </c>
      <c r="C186903">
        <v>231597</v>
      </c>
      <c r="D186903" s="2" t="s">
        <v>2337</v>
      </c>
      <c r="E186903" s="2" t="s">
        <v>683</v>
      </c>
      <c r="F186903" s="2" t="s">
        <v>10</v>
      </c>
      <c r="G186903">
        <v>123</v>
      </c>
    </row>
    <row r="186904" spans="1:7" x14ac:dyDescent="0.25">
      <c r="A186904" s="1">
        <v>44805</v>
      </c>
      <c r="B186904" s="2" t="s">
        <v>2058</v>
      </c>
      <c r="C186904">
        <v>231612</v>
      </c>
      <c r="D186904" s="2" t="s">
        <v>2059</v>
      </c>
      <c r="E186904" s="2" t="s">
        <v>2060</v>
      </c>
      <c r="F186904" s="2" t="s">
        <v>10</v>
      </c>
      <c r="G186904">
        <v>18</v>
      </c>
    </row>
    <row r="186905" spans="1:7" x14ac:dyDescent="0.25">
      <c r="A186905" s="1">
        <v>44805</v>
      </c>
      <c r="B186905" s="2" t="s">
        <v>3070</v>
      </c>
      <c r="C186905">
        <v>231622</v>
      </c>
      <c r="D186905" s="2" t="s">
        <v>7402</v>
      </c>
      <c r="E186905" s="2" t="s">
        <v>3072</v>
      </c>
      <c r="F186905" s="2" t="s">
        <v>10</v>
      </c>
      <c r="G186905">
        <v>1</v>
      </c>
    </row>
    <row r="186906" spans="1:7" x14ac:dyDescent="0.25">
      <c r="A186906" s="1">
        <v>44805</v>
      </c>
      <c r="B186906" s="2" t="s">
        <v>1342</v>
      </c>
      <c r="C186906">
        <v>231687</v>
      </c>
      <c r="D186906" s="2" t="s">
        <v>1648</v>
      </c>
      <c r="E186906" s="2" t="s">
        <v>1649</v>
      </c>
      <c r="F186906" s="2" t="s">
        <v>10</v>
      </c>
      <c r="G186906">
        <v>165</v>
      </c>
    </row>
    <row r="186907" spans="1:7" x14ac:dyDescent="0.25">
      <c r="A186907" s="1">
        <v>44805</v>
      </c>
      <c r="B186907" s="2" t="s">
        <v>1342</v>
      </c>
      <c r="C186907">
        <v>231688</v>
      </c>
      <c r="D186907" s="2" t="s">
        <v>1648</v>
      </c>
      <c r="E186907" s="2" t="s">
        <v>909</v>
      </c>
      <c r="F186907" s="2" t="s">
        <v>10</v>
      </c>
      <c r="G186907">
        <v>129</v>
      </c>
    </row>
    <row r="186908" spans="1:7" x14ac:dyDescent="0.25">
      <c r="A186908" s="1">
        <v>44805</v>
      </c>
      <c r="B186908" s="2" t="s">
        <v>1342</v>
      </c>
      <c r="C186908">
        <v>231689</v>
      </c>
      <c r="D186908" s="2" t="s">
        <v>1343</v>
      </c>
      <c r="E186908" s="2" t="s">
        <v>1744</v>
      </c>
      <c r="F186908" s="2" t="s">
        <v>10</v>
      </c>
      <c r="G186908">
        <v>114</v>
      </c>
    </row>
    <row r="186909" spans="1:7" x14ac:dyDescent="0.25">
      <c r="A186909" s="1">
        <v>44805</v>
      </c>
      <c r="B186909" s="2" t="s">
        <v>1342</v>
      </c>
      <c r="C186909">
        <v>231691</v>
      </c>
      <c r="D186909" s="2" t="s">
        <v>1343</v>
      </c>
      <c r="E186909" s="2" t="s">
        <v>1597</v>
      </c>
      <c r="F186909" s="2" t="s">
        <v>10</v>
      </c>
      <c r="G186909">
        <v>8</v>
      </c>
    </row>
    <row r="186910" spans="1:7" x14ac:dyDescent="0.25">
      <c r="A186910" s="1">
        <v>44805</v>
      </c>
      <c r="B186910" s="2" t="s">
        <v>1342</v>
      </c>
      <c r="C186910">
        <v>231692</v>
      </c>
      <c r="D186910" s="2" t="s">
        <v>1343</v>
      </c>
      <c r="E186910" s="2" t="s">
        <v>1649</v>
      </c>
      <c r="F186910" s="2" t="s">
        <v>10</v>
      </c>
      <c r="G186910">
        <v>15</v>
      </c>
    </row>
    <row r="186911" spans="1:7" x14ac:dyDescent="0.25">
      <c r="A186911" s="1">
        <v>44805</v>
      </c>
      <c r="B186911" s="2" t="s">
        <v>1342</v>
      </c>
      <c r="C186911">
        <v>231695</v>
      </c>
      <c r="D186911" s="2" t="s">
        <v>1343</v>
      </c>
      <c r="E186911" s="2" t="s">
        <v>909</v>
      </c>
      <c r="F186911" s="2" t="s">
        <v>10</v>
      </c>
      <c r="G186911">
        <v>3</v>
      </c>
    </row>
    <row r="186912" spans="1:7" x14ac:dyDescent="0.25">
      <c r="A186912" s="1">
        <v>44805</v>
      </c>
      <c r="B186912" s="2" t="s">
        <v>1342</v>
      </c>
      <c r="C186912">
        <v>231696</v>
      </c>
      <c r="D186912" s="2" t="s">
        <v>1343</v>
      </c>
      <c r="E186912" s="2" t="s">
        <v>1344</v>
      </c>
      <c r="F186912" s="2" t="s">
        <v>10</v>
      </c>
      <c r="G186912">
        <v>205</v>
      </c>
    </row>
    <row r="186913" spans="1:7" x14ac:dyDescent="0.25">
      <c r="A186913" s="1">
        <v>44805</v>
      </c>
      <c r="B186913" s="2" t="s">
        <v>1342</v>
      </c>
      <c r="C186913">
        <v>231697</v>
      </c>
      <c r="D186913" s="2" t="s">
        <v>1343</v>
      </c>
      <c r="E186913" s="2" t="s">
        <v>1357</v>
      </c>
      <c r="F186913" s="2" t="s">
        <v>10</v>
      </c>
      <c r="G186913">
        <v>44</v>
      </c>
    </row>
    <row r="186914" spans="1:7" x14ac:dyDescent="0.25">
      <c r="A186914" s="1">
        <v>44805</v>
      </c>
      <c r="B186914" s="2" t="s">
        <v>1342</v>
      </c>
      <c r="C186914">
        <v>231701</v>
      </c>
      <c r="D186914" s="2" t="s">
        <v>1343</v>
      </c>
      <c r="E186914" s="2" t="s">
        <v>1894</v>
      </c>
      <c r="F186914" s="2" t="s">
        <v>10</v>
      </c>
      <c r="G186914">
        <v>17</v>
      </c>
    </row>
    <row r="186915" spans="1:7" x14ac:dyDescent="0.25">
      <c r="A186915" s="1">
        <v>44805</v>
      </c>
      <c r="B186915" s="2" t="s">
        <v>1342</v>
      </c>
      <c r="C186915">
        <v>231702</v>
      </c>
      <c r="D186915" s="2" t="s">
        <v>1343</v>
      </c>
      <c r="E186915" s="2" t="s">
        <v>1895</v>
      </c>
      <c r="F186915" s="2" t="s">
        <v>10</v>
      </c>
      <c r="G186915">
        <v>200</v>
      </c>
    </row>
    <row r="186916" spans="1:7" x14ac:dyDescent="0.25">
      <c r="A186916" s="1">
        <v>44805</v>
      </c>
      <c r="B186916" s="2" t="s">
        <v>3799</v>
      </c>
      <c r="C186916">
        <v>231709</v>
      </c>
      <c r="D186916" s="2" t="s">
        <v>3800</v>
      </c>
      <c r="E186916" s="2" t="s">
        <v>3801</v>
      </c>
      <c r="F186916" s="2" t="s">
        <v>10</v>
      </c>
      <c r="G186916">
        <v>50</v>
      </c>
    </row>
    <row r="186917" spans="1:7" x14ac:dyDescent="0.25">
      <c r="A186917" s="1">
        <v>44805</v>
      </c>
      <c r="B186917" s="2" t="s">
        <v>3865</v>
      </c>
      <c r="C186917">
        <v>231726</v>
      </c>
      <c r="D186917" s="2" t="s">
        <v>5766</v>
      </c>
      <c r="E186917" s="2" t="s">
        <v>5767</v>
      </c>
      <c r="F186917" s="2" t="s">
        <v>27</v>
      </c>
      <c r="G186917">
        <v>11</v>
      </c>
    </row>
    <row r="186918" spans="1:7" x14ac:dyDescent="0.25">
      <c r="A186918" s="1">
        <v>44805</v>
      </c>
      <c r="B186918" s="2" t="s">
        <v>1335</v>
      </c>
      <c r="C186918">
        <v>231741</v>
      </c>
      <c r="D186918" s="2" t="s">
        <v>3785</v>
      </c>
      <c r="E186918" s="2" t="s">
        <v>3786</v>
      </c>
      <c r="F186918" s="2" t="s">
        <v>10</v>
      </c>
      <c r="G186918">
        <v>43</v>
      </c>
    </row>
    <row r="186919" spans="1:7" x14ac:dyDescent="0.25">
      <c r="A186919" s="1">
        <v>44805</v>
      </c>
      <c r="B186919" s="2" t="s">
        <v>64</v>
      </c>
      <c r="C186919">
        <v>231801</v>
      </c>
      <c r="D186919" s="2" t="s">
        <v>3337</v>
      </c>
      <c r="E186919" s="2" t="s">
        <v>3339</v>
      </c>
      <c r="F186919" s="2" t="s">
        <v>10</v>
      </c>
      <c r="G186919">
        <v>24</v>
      </c>
    </row>
    <row r="186920" spans="1:7" x14ac:dyDescent="0.25">
      <c r="A186920" s="1">
        <v>44805</v>
      </c>
      <c r="B186920" s="2" t="s">
        <v>64</v>
      </c>
      <c r="C186920">
        <v>231808</v>
      </c>
      <c r="D186920" s="2" t="s">
        <v>3337</v>
      </c>
      <c r="E186920" s="2" t="s">
        <v>3341</v>
      </c>
      <c r="F186920" s="2" t="s">
        <v>10</v>
      </c>
      <c r="G186920">
        <v>25</v>
      </c>
    </row>
    <row r="186921" spans="1:7" x14ac:dyDescent="0.25">
      <c r="A186921" s="1">
        <v>44805</v>
      </c>
      <c r="B186921" s="2" t="s">
        <v>64</v>
      </c>
      <c r="C186921">
        <v>231815</v>
      </c>
      <c r="D186921" s="2" t="s">
        <v>3337</v>
      </c>
      <c r="E186921" s="2" t="s">
        <v>3342</v>
      </c>
      <c r="F186921" s="2" t="s">
        <v>10</v>
      </c>
      <c r="G186921">
        <v>10</v>
      </c>
    </row>
    <row r="186922" spans="1:7" x14ac:dyDescent="0.25">
      <c r="A186922" s="1">
        <v>44805</v>
      </c>
      <c r="B186922" s="2" t="s">
        <v>638</v>
      </c>
      <c r="C186922">
        <v>231850</v>
      </c>
      <c r="D186922" s="2" t="s">
        <v>639</v>
      </c>
      <c r="E186922" s="2" t="s">
        <v>640</v>
      </c>
      <c r="F186922" s="2" t="s">
        <v>10</v>
      </c>
      <c r="G186922">
        <v>6</v>
      </c>
    </row>
    <row r="186923" spans="1:7" x14ac:dyDescent="0.25">
      <c r="A186923" s="1">
        <v>44805</v>
      </c>
      <c r="B186923" s="2" t="s">
        <v>393</v>
      </c>
      <c r="C186923">
        <v>231858</v>
      </c>
      <c r="D186923" s="2" t="s">
        <v>394</v>
      </c>
      <c r="E186923" s="2" t="s">
        <v>395</v>
      </c>
      <c r="F186923" s="2" t="s">
        <v>27</v>
      </c>
      <c r="G186923">
        <v>5</v>
      </c>
    </row>
    <row r="186924" spans="1:7" x14ac:dyDescent="0.25">
      <c r="A186924" s="1">
        <v>44805</v>
      </c>
      <c r="B186924" s="2" t="s">
        <v>393</v>
      </c>
      <c r="C186924">
        <v>231859</v>
      </c>
      <c r="D186924" s="2" t="s">
        <v>394</v>
      </c>
      <c r="E186924" s="2" t="s">
        <v>2026</v>
      </c>
      <c r="F186924" s="2" t="s">
        <v>27</v>
      </c>
      <c r="G186924">
        <v>14</v>
      </c>
    </row>
    <row r="186925" spans="1:7" x14ac:dyDescent="0.25">
      <c r="A186925" s="1">
        <v>44805</v>
      </c>
      <c r="B186925" s="2" t="s">
        <v>2949</v>
      </c>
      <c r="C186925">
        <v>231888</v>
      </c>
      <c r="D186925" s="2" t="s">
        <v>4954</v>
      </c>
      <c r="E186925" s="2" t="s">
        <v>1160</v>
      </c>
      <c r="F186925" s="2" t="s">
        <v>27</v>
      </c>
      <c r="G186925">
        <v>95</v>
      </c>
    </row>
    <row r="186926" spans="1:7" x14ac:dyDescent="0.25">
      <c r="A186926" s="1">
        <v>44805</v>
      </c>
      <c r="B186926" s="2" t="s">
        <v>2949</v>
      </c>
      <c r="C186926">
        <v>231889</v>
      </c>
      <c r="D186926" s="2" t="s">
        <v>4954</v>
      </c>
      <c r="E186926" s="2" t="s">
        <v>7403</v>
      </c>
      <c r="F186926" s="2" t="s">
        <v>27</v>
      </c>
      <c r="G186926">
        <v>26</v>
      </c>
    </row>
    <row r="186927" spans="1:7" x14ac:dyDescent="0.25">
      <c r="A186927" s="1">
        <v>44805</v>
      </c>
      <c r="B186927" s="2" t="s">
        <v>979</v>
      </c>
      <c r="C186927">
        <v>231910</v>
      </c>
      <c r="D186927" s="2" t="s">
        <v>5611</v>
      </c>
      <c r="E186927" s="2" t="s">
        <v>236</v>
      </c>
      <c r="F186927" s="2" t="s">
        <v>10</v>
      </c>
      <c r="G186927">
        <v>3</v>
      </c>
    </row>
    <row r="186928" spans="1:7" x14ac:dyDescent="0.25">
      <c r="A186928" s="1">
        <v>44805</v>
      </c>
      <c r="B186928" s="2" t="s">
        <v>739</v>
      </c>
      <c r="C186928">
        <v>231948</v>
      </c>
      <c r="D186928" s="2" t="s">
        <v>1551</v>
      </c>
      <c r="E186928" s="2" t="s">
        <v>1366</v>
      </c>
      <c r="F186928" s="2" t="s">
        <v>10</v>
      </c>
      <c r="G186928">
        <v>40</v>
      </c>
    </row>
    <row r="186929" spans="1:7" x14ac:dyDescent="0.25">
      <c r="A186929" s="1">
        <v>44805</v>
      </c>
      <c r="B186929" s="2" t="s">
        <v>739</v>
      </c>
      <c r="C186929">
        <v>231949</v>
      </c>
      <c r="D186929" s="2" t="s">
        <v>1551</v>
      </c>
      <c r="E186929" s="2" t="s">
        <v>577</v>
      </c>
      <c r="F186929" s="2" t="s">
        <v>10</v>
      </c>
      <c r="G186929">
        <v>44</v>
      </c>
    </row>
    <row r="186930" spans="1:7" x14ac:dyDescent="0.25">
      <c r="A186930" s="1">
        <v>44805</v>
      </c>
      <c r="B186930" s="2" t="s">
        <v>739</v>
      </c>
      <c r="C186930">
        <v>231950</v>
      </c>
      <c r="D186930" s="2" t="s">
        <v>1551</v>
      </c>
      <c r="E186930" s="2" t="s">
        <v>741</v>
      </c>
      <c r="F186930" s="2" t="s">
        <v>10</v>
      </c>
      <c r="G186930">
        <v>32</v>
      </c>
    </row>
    <row r="186931" spans="1:7" x14ac:dyDescent="0.25">
      <c r="A186931" s="1">
        <v>44805</v>
      </c>
      <c r="B186931" s="2" t="s">
        <v>739</v>
      </c>
      <c r="C186931">
        <v>231952</v>
      </c>
      <c r="D186931" s="2" t="s">
        <v>1551</v>
      </c>
      <c r="E186931" s="2" t="s">
        <v>2217</v>
      </c>
      <c r="F186931" s="2" t="s">
        <v>10</v>
      </c>
      <c r="G186931">
        <v>1</v>
      </c>
    </row>
    <row r="186932" spans="1:7" x14ac:dyDescent="0.25">
      <c r="A186932" s="1">
        <v>44805</v>
      </c>
      <c r="B186932" s="2" t="s">
        <v>739</v>
      </c>
      <c r="C186932">
        <v>231955</v>
      </c>
      <c r="D186932" s="2" t="s">
        <v>1551</v>
      </c>
      <c r="E186932" s="2" t="s">
        <v>1552</v>
      </c>
      <c r="F186932" s="2" t="s">
        <v>10</v>
      </c>
      <c r="G186932">
        <v>37</v>
      </c>
    </row>
    <row r="186933" spans="1:7" x14ac:dyDescent="0.25">
      <c r="A186933" s="1">
        <v>44805</v>
      </c>
      <c r="B186933" s="2" t="s">
        <v>297</v>
      </c>
      <c r="C186933">
        <v>231956</v>
      </c>
      <c r="D186933" s="2" t="s">
        <v>1353</v>
      </c>
      <c r="E186933" s="2" t="s">
        <v>299</v>
      </c>
      <c r="F186933" s="2" t="s">
        <v>10</v>
      </c>
      <c r="G186933">
        <v>660</v>
      </c>
    </row>
    <row r="186934" spans="1:7" x14ac:dyDescent="0.25">
      <c r="A186934" s="1">
        <v>44805</v>
      </c>
      <c r="B186934" s="2" t="s">
        <v>849</v>
      </c>
      <c r="C186934">
        <v>231958</v>
      </c>
      <c r="D186934" s="2" t="s">
        <v>850</v>
      </c>
      <c r="E186934" s="2" t="s">
        <v>851</v>
      </c>
      <c r="F186934" s="2" t="s">
        <v>10</v>
      </c>
      <c r="G186934">
        <v>56</v>
      </c>
    </row>
    <row r="186935" spans="1:7" x14ac:dyDescent="0.25">
      <c r="A186935" s="1">
        <v>44805</v>
      </c>
      <c r="B186935" s="2" t="s">
        <v>1665</v>
      </c>
      <c r="C186935">
        <v>231959</v>
      </c>
      <c r="D186935" s="2" t="s">
        <v>1666</v>
      </c>
      <c r="E186935" s="2" t="s">
        <v>577</v>
      </c>
      <c r="F186935" s="2" t="s">
        <v>10</v>
      </c>
      <c r="G186935">
        <v>6</v>
      </c>
    </row>
    <row r="186936" spans="1:7" x14ac:dyDescent="0.25">
      <c r="A186936" s="1">
        <v>44805</v>
      </c>
      <c r="B186936" s="2" t="s">
        <v>1665</v>
      </c>
      <c r="C186936">
        <v>231961</v>
      </c>
      <c r="D186936" s="2" t="s">
        <v>1666</v>
      </c>
      <c r="E186936" s="2" t="s">
        <v>1667</v>
      </c>
      <c r="F186936" s="2" t="s">
        <v>10</v>
      </c>
      <c r="G186936">
        <v>11</v>
      </c>
    </row>
    <row r="186937" spans="1:7" x14ac:dyDescent="0.25">
      <c r="A186937" s="1">
        <v>44805</v>
      </c>
      <c r="B186937" s="2" t="s">
        <v>2126</v>
      </c>
      <c r="C186937">
        <v>231971</v>
      </c>
      <c r="D186937" s="2" t="s">
        <v>2127</v>
      </c>
      <c r="E186937" s="2" t="s">
        <v>2128</v>
      </c>
      <c r="F186937" s="2" t="s">
        <v>27</v>
      </c>
      <c r="G186937">
        <v>27</v>
      </c>
    </row>
    <row r="186938" spans="1:7" x14ac:dyDescent="0.25">
      <c r="A186938" s="1">
        <v>44805</v>
      </c>
      <c r="B186938" s="2" t="s">
        <v>5879</v>
      </c>
      <c r="C186938">
        <v>232059</v>
      </c>
      <c r="D186938" s="2" t="s">
        <v>5880</v>
      </c>
      <c r="E186938" s="2" t="s">
        <v>116</v>
      </c>
      <c r="F186938" s="2" t="s">
        <v>10</v>
      </c>
      <c r="G186938">
        <v>35</v>
      </c>
    </row>
    <row r="186939" spans="1:7" x14ac:dyDescent="0.25">
      <c r="A186939" s="1">
        <v>44805</v>
      </c>
      <c r="B186939" s="2" t="s">
        <v>728</v>
      </c>
      <c r="C186939">
        <v>232128</v>
      </c>
      <c r="D186939" s="2" t="s">
        <v>3486</v>
      </c>
      <c r="E186939" s="2" t="s">
        <v>1165</v>
      </c>
      <c r="F186939" s="2" t="s">
        <v>10</v>
      </c>
      <c r="G186939">
        <v>8</v>
      </c>
    </row>
    <row r="186940" spans="1:7" x14ac:dyDescent="0.25">
      <c r="A186940" s="1">
        <v>44805</v>
      </c>
      <c r="B186940" s="2" t="s">
        <v>728</v>
      </c>
      <c r="C186940">
        <v>232130</v>
      </c>
      <c r="D186940" s="2" t="s">
        <v>3486</v>
      </c>
      <c r="E186940" s="2" t="s">
        <v>1712</v>
      </c>
      <c r="F186940" s="2" t="s">
        <v>10</v>
      </c>
      <c r="G186940">
        <v>5</v>
      </c>
    </row>
    <row r="186941" spans="1:7" x14ac:dyDescent="0.25">
      <c r="A186941" s="1">
        <v>44805</v>
      </c>
      <c r="B186941" s="2" t="s">
        <v>232</v>
      </c>
      <c r="C186941">
        <v>232152</v>
      </c>
      <c r="D186941" s="2" t="s">
        <v>233</v>
      </c>
      <c r="E186941" s="2" t="s">
        <v>430</v>
      </c>
      <c r="F186941" s="2" t="s">
        <v>10</v>
      </c>
      <c r="G186941">
        <v>22</v>
      </c>
    </row>
    <row r="186942" spans="1:7" x14ac:dyDescent="0.25">
      <c r="A186942" s="1">
        <v>44805</v>
      </c>
      <c r="B186942" s="2" t="s">
        <v>232</v>
      </c>
      <c r="C186942">
        <v>232153</v>
      </c>
      <c r="D186942" s="2" t="s">
        <v>233</v>
      </c>
      <c r="E186942" s="2" t="s">
        <v>236</v>
      </c>
      <c r="F186942" s="2" t="s">
        <v>10</v>
      </c>
      <c r="G186942">
        <v>13</v>
      </c>
    </row>
    <row r="186943" spans="1:7" x14ac:dyDescent="0.25">
      <c r="A186943" s="1">
        <v>44805</v>
      </c>
      <c r="B186943" s="2" t="s">
        <v>232</v>
      </c>
      <c r="C186943">
        <v>232155</v>
      </c>
      <c r="D186943" s="2" t="s">
        <v>233</v>
      </c>
      <c r="E186943" s="2" t="s">
        <v>2846</v>
      </c>
      <c r="F186943" s="2" t="s">
        <v>10</v>
      </c>
      <c r="G186943">
        <v>149</v>
      </c>
    </row>
    <row r="186944" spans="1:7" x14ac:dyDescent="0.25">
      <c r="A186944" s="1">
        <v>44805</v>
      </c>
      <c r="B186944" s="2" t="s">
        <v>232</v>
      </c>
      <c r="C186944">
        <v>232156</v>
      </c>
      <c r="D186944" s="2" t="s">
        <v>233</v>
      </c>
      <c r="E186944" s="2" t="s">
        <v>234</v>
      </c>
      <c r="F186944" s="2" t="s">
        <v>10</v>
      </c>
      <c r="G186944">
        <v>608</v>
      </c>
    </row>
    <row r="186945" spans="1:7" x14ac:dyDescent="0.25">
      <c r="A186945" s="1">
        <v>44805</v>
      </c>
      <c r="B186945" s="2" t="s">
        <v>232</v>
      </c>
      <c r="C186945">
        <v>232158</v>
      </c>
      <c r="D186945" s="2" t="s">
        <v>233</v>
      </c>
      <c r="E186945" s="2" t="s">
        <v>730</v>
      </c>
      <c r="F186945" s="2" t="s">
        <v>10</v>
      </c>
      <c r="G186945">
        <v>146</v>
      </c>
    </row>
    <row r="186946" spans="1:7" x14ac:dyDescent="0.25">
      <c r="A186946" s="1">
        <v>44805</v>
      </c>
      <c r="B186946" s="2" t="s">
        <v>232</v>
      </c>
      <c r="C186946">
        <v>232160</v>
      </c>
      <c r="D186946" s="2" t="s">
        <v>233</v>
      </c>
      <c r="E186946" s="2" t="s">
        <v>235</v>
      </c>
      <c r="F186946" s="2" t="s">
        <v>10</v>
      </c>
      <c r="G186946">
        <v>161</v>
      </c>
    </row>
    <row r="186947" spans="1:7" x14ac:dyDescent="0.25">
      <c r="A186947" s="1">
        <v>44805</v>
      </c>
      <c r="B186947" s="2" t="s">
        <v>232</v>
      </c>
      <c r="C186947">
        <v>232161</v>
      </c>
      <c r="D186947" s="2" t="s">
        <v>6601</v>
      </c>
      <c r="E186947" s="2" t="s">
        <v>430</v>
      </c>
      <c r="F186947" s="2" t="s">
        <v>10</v>
      </c>
      <c r="G186947">
        <v>20</v>
      </c>
    </row>
    <row r="186948" spans="1:7" x14ac:dyDescent="0.25">
      <c r="A186948" s="1">
        <v>44805</v>
      </c>
      <c r="B186948" s="2" t="s">
        <v>232</v>
      </c>
      <c r="C186948">
        <v>232162</v>
      </c>
      <c r="D186948" s="2" t="s">
        <v>6601</v>
      </c>
      <c r="E186948" s="2" t="s">
        <v>698</v>
      </c>
      <c r="F186948" s="2" t="s">
        <v>10</v>
      </c>
      <c r="G186948">
        <v>25</v>
      </c>
    </row>
    <row r="186949" spans="1:7" x14ac:dyDescent="0.25">
      <c r="A186949" s="1">
        <v>44805</v>
      </c>
      <c r="B186949" s="2" t="s">
        <v>232</v>
      </c>
      <c r="C186949">
        <v>232163</v>
      </c>
      <c r="D186949" s="2" t="s">
        <v>6601</v>
      </c>
      <c r="E186949" s="2" t="s">
        <v>730</v>
      </c>
      <c r="F186949" s="2" t="s">
        <v>10</v>
      </c>
      <c r="G186949">
        <v>174</v>
      </c>
    </row>
    <row r="186950" spans="1:7" x14ac:dyDescent="0.25">
      <c r="A186950" s="1">
        <v>44805</v>
      </c>
      <c r="B186950" s="2" t="s">
        <v>232</v>
      </c>
      <c r="C186950">
        <v>232164</v>
      </c>
      <c r="D186950" s="2" t="s">
        <v>6601</v>
      </c>
      <c r="E186950" s="2" t="s">
        <v>1025</v>
      </c>
      <c r="F186950" s="2" t="s">
        <v>10</v>
      </c>
      <c r="G186950">
        <v>283</v>
      </c>
    </row>
    <row r="186951" spans="1:7" x14ac:dyDescent="0.25">
      <c r="A186951" s="1">
        <v>44805</v>
      </c>
      <c r="B186951" s="2" t="s">
        <v>2260</v>
      </c>
      <c r="C186951">
        <v>232165</v>
      </c>
      <c r="D186951" s="2" t="s">
        <v>2261</v>
      </c>
      <c r="E186951" s="2" t="s">
        <v>2262</v>
      </c>
      <c r="F186951" s="2" t="s">
        <v>10</v>
      </c>
      <c r="G186951">
        <v>101</v>
      </c>
    </row>
    <row r="186952" spans="1:7" x14ac:dyDescent="0.25">
      <c r="A186952" s="1">
        <v>44805</v>
      </c>
      <c r="B186952" s="2" t="s">
        <v>445</v>
      </c>
      <c r="C186952">
        <v>232207</v>
      </c>
      <c r="D186952" s="2" t="s">
        <v>446</v>
      </c>
      <c r="E186952" s="2" t="s">
        <v>447</v>
      </c>
      <c r="F186952" s="2" t="s">
        <v>10</v>
      </c>
      <c r="G186952">
        <v>15</v>
      </c>
    </row>
    <row r="186953" spans="1:7" x14ac:dyDescent="0.25">
      <c r="A186953" s="1">
        <v>44805</v>
      </c>
      <c r="B186953" s="2" t="s">
        <v>445</v>
      </c>
      <c r="C186953">
        <v>232208</v>
      </c>
      <c r="D186953" s="2" t="s">
        <v>446</v>
      </c>
      <c r="E186953" s="2" t="s">
        <v>448</v>
      </c>
      <c r="F186953" s="2" t="s">
        <v>10</v>
      </c>
      <c r="G186953">
        <v>12</v>
      </c>
    </row>
    <row r="186954" spans="1:7" x14ac:dyDescent="0.25">
      <c r="A186954" s="1">
        <v>44805</v>
      </c>
      <c r="B186954" s="2" t="s">
        <v>2722</v>
      </c>
      <c r="C186954">
        <v>232267</v>
      </c>
      <c r="D186954" s="2" t="s">
        <v>6211</v>
      </c>
      <c r="E186954" s="2" t="s">
        <v>618</v>
      </c>
      <c r="F186954" s="2" t="s">
        <v>10</v>
      </c>
      <c r="G186954">
        <v>2</v>
      </c>
    </row>
    <row r="186955" spans="1:7" x14ac:dyDescent="0.25">
      <c r="A186955" s="1">
        <v>44805</v>
      </c>
      <c r="B186955" s="2" t="s">
        <v>2722</v>
      </c>
      <c r="C186955">
        <v>232277</v>
      </c>
      <c r="D186955" s="2" t="s">
        <v>6211</v>
      </c>
      <c r="E186955" s="2" t="s">
        <v>621</v>
      </c>
      <c r="F186955" s="2" t="s">
        <v>10</v>
      </c>
      <c r="G186955">
        <v>1</v>
      </c>
    </row>
    <row r="186956" spans="1:7" x14ac:dyDescent="0.25">
      <c r="A186956" s="1">
        <v>44805</v>
      </c>
      <c r="B186956" s="2" t="s">
        <v>6267</v>
      </c>
      <c r="C186956">
        <v>232286</v>
      </c>
      <c r="D186956" s="2" t="s">
        <v>6713</v>
      </c>
      <c r="E186956" s="2" t="s">
        <v>3617</v>
      </c>
      <c r="F186956" s="2" t="s">
        <v>10</v>
      </c>
      <c r="G186956">
        <v>17</v>
      </c>
    </row>
    <row r="186957" spans="1:7" x14ac:dyDescent="0.25">
      <c r="A186957" s="1">
        <v>44805</v>
      </c>
      <c r="B186957" s="2" t="s">
        <v>2586</v>
      </c>
      <c r="C186957">
        <v>232287</v>
      </c>
      <c r="D186957" s="2" t="s">
        <v>3767</v>
      </c>
      <c r="E186957" s="2" t="s">
        <v>730</v>
      </c>
      <c r="F186957" s="2" t="s">
        <v>10</v>
      </c>
      <c r="G186957">
        <v>6</v>
      </c>
    </row>
    <row r="186958" spans="1:7" x14ac:dyDescent="0.25">
      <c r="A186958" s="1">
        <v>44805</v>
      </c>
      <c r="B186958" s="2" t="s">
        <v>5094</v>
      </c>
      <c r="C186958">
        <v>232297</v>
      </c>
      <c r="D186958" s="2" t="s">
        <v>6904</v>
      </c>
      <c r="E186958" s="2" t="s">
        <v>6905</v>
      </c>
      <c r="F186958" s="2" t="s">
        <v>10</v>
      </c>
      <c r="G186958">
        <v>1</v>
      </c>
    </row>
    <row r="186959" spans="1:7" x14ac:dyDescent="0.25">
      <c r="A186959" s="1">
        <v>44805</v>
      </c>
      <c r="B186959" s="2" t="s">
        <v>313</v>
      </c>
      <c r="C186959">
        <v>232326</v>
      </c>
      <c r="D186959" s="2" t="s">
        <v>6291</v>
      </c>
      <c r="E186959" s="2" t="s">
        <v>315</v>
      </c>
      <c r="F186959" s="2" t="s">
        <v>10</v>
      </c>
      <c r="G186959">
        <v>1</v>
      </c>
    </row>
    <row r="186960" spans="1:7" x14ac:dyDescent="0.25">
      <c r="A186960" s="1">
        <v>44805</v>
      </c>
      <c r="B186960" s="2" t="s">
        <v>1662</v>
      </c>
      <c r="C186960">
        <v>232359</v>
      </c>
      <c r="D186960" s="2" t="s">
        <v>6405</v>
      </c>
      <c r="E186960" s="2" t="s">
        <v>1761</v>
      </c>
      <c r="F186960" s="2" t="s">
        <v>10</v>
      </c>
      <c r="G186960">
        <v>2</v>
      </c>
    </row>
    <row r="186961" spans="1:7" x14ac:dyDescent="0.25">
      <c r="A186961" s="1">
        <v>44805</v>
      </c>
      <c r="B186961" s="2" t="s">
        <v>1662</v>
      </c>
      <c r="C186961">
        <v>232384</v>
      </c>
      <c r="D186961" s="2" t="s">
        <v>6405</v>
      </c>
      <c r="E186961" s="2" t="s">
        <v>6406</v>
      </c>
      <c r="F186961" s="2" t="s">
        <v>10</v>
      </c>
      <c r="G186961">
        <v>4</v>
      </c>
    </row>
    <row r="186962" spans="1:7" x14ac:dyDescent="0.25">
      <c r="A186962" s="1">
        <v>44805</v>
      </c>
      <c r="B186962" s="2" t="s">
        <v>935</v>
      </c>
      <c r="C186962">
        <v>232415</v>
      </c>
      <c r="D186962" s="2" t="s">
        <v>6353</v>
      </c>
      <c r="E186962" s="2" t="s">
        <v>937</v>
      </c>
      <c r="F186962" s="2" t="s">
        <v>10</v>
      </c>
      <c r="G186962">
        <v>3</v>
      </c>
    </row>
    <row r="186963" spans="1:7" x14ac:dyDescent="0.25">
      <c r="A186963" s="1">
        <v>44805</v>
      </c>
      <c r="B186963" s="2" t="s">
        <v>675</v>
      </c>
      <c r="C186963">
        <v>232423</v>
      </c>
      <c r="D186963" s="2" t="s">
        <v>6294</v>
      </c>
      <c r="E186963" s="2" t="s">
        <v>325</v>
      </c>
      <c r="F186963" s="2" t="s">
        <v>10</v>
      </c>
      <c r="G186963">
        <v>3</v>
      </c>
    </row>
    <row r="186964" spans="1:7" x14ac:dyDescent="0.25">
      <c r="A186964" s="1">
        <v>44805</v>
      </c>
      <c r="B186964" s="2" t="s">
        <v>223</v>
      </c>
      <c r="C186964">
        <v>232464</v>
      </c>
      <c r="D186964" s="2" t="s">
        <v>6351</v>
      </c>
      <c r="E186964" s="2" t="s">
        <v>6352</v>
      </c>
      <c r="F186964" s="2" t="s">
        <v>10</v>
      </c>
      <c r="G186964">
        <v>3</v>
      </c>
    </row>
    <row r="186965" spans="1:7" x14ac:dyDescent="0.25">
      <c r="A186965" s="1">
        <v>44805</v>
      </c>
      <c r="B186965" s="2" t="s">
        <v>675</v>
      </c>
      <c r="C186965">
        <v>232479</v>
      </c>
      <c r="D186965" s="2" t="s">
        <v>6294</v>
      </c>
      <c r="E186965" s="2" t="s">
        <v>1824</v>
      </c>
      <c r="F186965" s="2" t="s">
        <v>10</v>
      </c>
      <c r="G186965">
        <v>9</v>
      </c>
    </row>
    <row r="186966" spans="1:7" x14ac:dyDescent="0.25">
      <c r="A186966" s="1">
        <v>44805</v>
      </c>
      <c r="B186966" s="2" t="s">
        <v>675</v>
      </c>
      <c r="C186966">
        <v>232488</v>
      </c>
      <c r="D186966" s="2" t="s">
        <v>6294</v>
      </c>
      <c r="E186966" s="2" t="s">
        <v>425</v>
      </c>
      <c r="F186966" s="2" t="s">
        <v>10</v>
      </c>
      <c r="G186966">
        <v>4</v>
      </c>
    </row>
    <row r="186967" spans="1:7" x14ac:dyDescent="0.25">
      <c r="A186967" s="1">
        <v>44805</v>
      </c>
      <c r="B186967" s="2" t="s">
        <v>675</v>
      </c>
      <c r="C186967">
        <v>232497</v>
      </c>
      <c r="D186967" s="2" t="s">
        <v>6294</v>
      </c>
      <c r="E186967" s="2" t="s">
        <v>90</v>
      </c>
      <c r="F186967" s="2" t="s">
        <v>10</v>
      </c>
      <c r="G186967">
        <v>3</v>
      </c>
    </row>
    <row r="186968" spans="1:7" x14ac:dyDescent="0.25">
      <c r="A186968" s="1">
        <v>44805</v>
      </c>
      <c r="B186968" s="2" t="s">
        <v>1342</v>
      </c>
      <c r="C186968">
        <v>232511</v>
      </c>
      <c r="D186968" s="2" t="s">
        <v>6295</v>
      </c>
      <c r="E186968" s="2" t="s">
        <v>2009</v>
      </c>
      <c r="F186968" s="2" t="s">
        <v>10</v>
      </c>
      <c r="G186968">
        <v>39</v>
      </c>
    </row>
    <row r="186969" spans="1:7" x14ac:dyDescent="0.25">
      <c r="A186969" s="1">
        <v>44805</v>
      </c>
      <c r="B186969" s="2" t="s">
        <v>1342</v>
      </c>
      <c r="C186969">
        <v>232521</v>
      </c>
      <c r="D186969" s="2" t="s">
        <v>6295</v>
      </c>
      <c r="E186969" s="2" t="s">
        <v>2488</v>
      </c>
      <c r="F186969" s="2" t="s">
        <v>10</v>
      </c>
      <c r="G186969">
        <v>4</v>
      </c>
    </row>
    <row r="186970" spans="1:7" x14ac:dyDescent="0.25">
      <c r="A186970" s="1">
        <v>44805</v>
      </c>
      <c r="B186970" s="2" t="s">
        <v>462</v>
      </c>
      <c r="C186970">
        <v>232550</v>
      </c>
      <c r="D186970" s="2" t="s">
        <v>6296</v>
      </c>
      <c r="E186970" s="2" t="s">
        <v>3624</v>
      </c>
      <c r="F186970" s="2" t="s">
        <v>10</v>
      </c>
      <c r="G186970">
        <v>9</v>
      </c>
    </row>
    <row r="186971" spans="1:7" x14ac:dyDescent="0.25">
      <c r="A186971" s="1">
        <v>44805</v>
      </c>
      <c r="B186971" s="2" t="s">
        <v>462</v>
      </c>
      <c r="C186971">
        <v>232555</v>
      </c>
      <c r="D186971" s="2" t="s">
        <v>6296</v>
      </c>
      <c r="E186971" s="2" t="s">
        <v>3625</v>
      </c>
      <c r="F186971" s="2" t="s">
        <v>10</v>
      </c>
      <c r="G186971">
        <v>13</v>
      </c>
    </row>
    <row r="186972" spans="1:7" x14ac:dyDescent="0.25">
      <c r="A186972" s="1">
        <v>44805</v>
      </c>
      <c r="B186972" s="2" t="s">
        <v>1193</v>
      </c>
      <c r="C186972">
        <v>232576</v>
      </c>
      <c r="D186972" s="2" t="s">
        <v>7404</v>
      </c>
      <c r="E186972" s="2" t="s">
        <v>1280</v>
      </c>
      <c r="F186972" s="2" t="s">
        <v>10</v>
      </c>
      <c r="G186972">
        <v>6</v>
      </c>
    </row>
    <row r="186973" spans="1:7" x14ac:dyDescent="0.25">
      <c r="A186973" s="1">
        <v>44805</v>
      </c>
      <c r="B186973" s="2" t="s">
        <v>3286</v>
      </c>
      <c r="C186973">
        <v>232589</v>
      </c>
      <c r="D186973" s="2" t="s">
        <v>3287</v>
      </c>
      <c r="E186973" s="2" t="s">
        <v>7206</v>
      </c>
      <c r="F186973" s="2" t="s">
        <v>10</v>
      </c>
      <c r="G186973">
        <v>9</v>
      </c>
    </row>
    <row r="186974" spans="1:7" x14ac:dyDescent="0.25">
      <c r="A186974" s="1">
        <v>44805</v>
      </c>
      <c r="B186974" s="2" t="s">
        <v>752</v>
      </c>
      <c r="C186974">
        <v>232608</v>
      </c>
      <c r="D186974" s="2" t="s">
        <v>6862</v>
      </c>
      <c r="E186974" s="2" t="s">
        <v>6863</v>
      </c>
      <c r="F186974" s="2" t="s">
        <v>27</v>
      </c>
      <c r="G186974">
        <v>0.6</v>
      </c>
    </row>
    <row r="186975" spans="1:7" x14ac:dyDescent="0.25">
      <c r="A186975" s="1">
        <v>44805</v>
      </c>
      <c r="B186975" s="2" t="s">
        <v>7473</v>
      </c>
      <c r="C186975">
        <v>232616</v>
      </c>
      <c r="D186975" s="2" t="s">
        <v>7474</v>
      </c>
      <c r="E186975" s="2" t="s">
        <v>7475</v>
      </c>
      <c r="F186975" s="2" t="s">
        <v>10</v>
      </c>
      <c r="G186975">
        <v>11</v>
      </c>
    </row>
    <row r="186976" spans="1:7" x14ac:dyDescent="0.25">
      <c r="A186976" s="1">
        <v>44805</v>
      </c>
      <c r="B186976" s="2" t="s">
        <v>1141</v>
      </c>
      <c r="C186976">
        <v>232669</v>
      </c>
      <c r="D186976" s="2" t="s">
        <v>7103</v>
      </c>
      <c r="E186976" s="2" t="s">
        <v>318</v>
      </c>
      <c r="F186976" s="2" t="s">
        <v>10</v>
      </c>
      <c r="G186976">
        <v>6</v>
      </c>
    </row>
    <row r="186977" spans="1:7" x14ac:dyDescent="0.25">
      <c r="A186977" s="1">
        <v>44805</v>
      </c>
      <c r="B186977" s="2" t="s">
        <v>2183</v>
      </c>
      <c r="C186977">
        <v>232676</v>
      </c>
      <c r="D186977" s="2" t="s">
        <v>6114</v>
      </c>
      <c r="E186977" s="2" t="s">
        <v>2188</v>
      </c>
      <c r="F186977" s="2" t="s">
        <v>27</v>
      </c>
      <c r="G186977">
        <v>1.3</v>
      </c>
    </row>
    <row r="186978" spans="1:7" x14ac:dyDescent="0.25">
      <c r="A186978" s="1">
        <v>44805</v>
      </c>
      <c r="B186978" s="2" t="s">
        <v>2183</v>
      </c>
      <c r="C186978">
        <v>232677</v>
      </c>
      <c r="D186978" s="2" t="s">
        <v>6114</v>
      </c>
      <c r="E186978" s="2" t="s">
        <v>6115</v>
      </c>
      <c r="F186978" s="2" t="s">
        <v>27</v>
      </c>
      <c r="G186978">
        <v>12.1</v>
      </c>
    </row>
    <row r="186979" spans="1:7" x14ac:dyDescent="0.25">
      <c r="A186979" s="1">
        <v>44805</v>
      </c>
      <c r="B186979" s="2" t="s">
        <v>1180</v>
      </c>
      <c r="C186979">
        <v>232678</v>
      </c>
      <c r="D186979" s="2" t="s">
        <v>7162</v>
      </c>
      <c r="E186979" s="2" t="s">
        <v>7163</v>
      </c>
      <c r="F186979" s="2" t="s">
        <v>27</v>
      </c>
      <c r="G186979">
        <v>12.5</v>
      </c>
    </row>
    <row r="186980" spans="1:7" x14ac:dyDescent="0.25">
      <c r="A186980" s="1">
        <v>44805</v>
      </c>
      <c r="B186980" s="2" t="s">
        <v>3153</v>
      </c>
      <c r="C186980">
        <v>232708</v>
      </c>
      <c r="D186980" s="2" t="s">
        <v>7742</v>
      </c>
      <c r="E186980" s="2" t="s">
        <v>3155</v>
      </c>
      <c r="F186980" s="2" t="s">
        <v>10</v>
      </c>
      <c r="G186980">
        <v>4</v>
      </c>
    </row>
    <row r="186981" spans="1:7" x14ac:dyDescent="0.25">
      <c r="A186981" s="1">
        <v>44805</v>
      </c>
      <c r="B186981" s="2" t="s">
        <v>1564</v>
      </c>
      <c r="C186981">
        <v>232841</v>
      </c>
      <c r="D186981" s="2" t="s">
        <v>2138</v>
      </c>
      <c r="E186981" s="2" t="s">
        <v>6299</v>
      </c>
      <c r="F186981" s="2" t="s">
        <v>10</v>
      </c>
      <c r="G186981">
        <v>23</v>
      </c>
    </row>
    <row r="186982" spans="1:7" x14ac:dyDescent="0.25">
      <c r="A186982" s="1">
        <v>44805</v>
      </c>
      <c r="B186982" s="2" t="s">
        <v>1564</v>
      </c>
      <c r="C186982">
        <v>232845</v>
      </c>
      <c r="D186982" s="2" t="s">
        <v>2138</v>
      </c>
      <c r="E186982" s="2" t="s">
        <v>6300</v>
      </c>
      <c r="F186982" s="2" t="s">
        <v>10</v>
      </c>
      <c r="G186982">
        <v>87</v>
      </c>
    </row>
    <row r="186983" spans="1:7" x14ac:dyDescent="0.25">
      <c r="A186983" s="1">
        <v>44805</v>
      </c>
      <c r="B186983" s="2" t="s">
        <v>3929</v>
      </c>
      <c r="C186983">
        <v>232847</v>
      </c>
      <c r="D186983" s="2" t="s">
        <v>3930</v>
      </c>
      <c r="E186983" s="2" t="s">
        <v>3931</v>
      </c>
      <c r="F186983" s="2" t="s">
        <v>10</v>
      </c>
      <c r="G186983">
        <v>6</v>
      </c>
    </row>
    <row r="186984" spans="1:7" x14ac:dyDescent="0.25">
      <c r="A186984" s="1">
        <v>44805</v>
      </c>
      <c r="B186984" s="2" t="s">
        <v>3929</v>
      </c>
      <c r="C186984">
        <v>232848</v>
      </c>
      <c r="D186984" s="2" t="s">
        <v>3930</v>
      </c>
      <c r="E186984" s="2" t="s">
        <v>1943</v>
      </c>
      <c r="F186984" s="2" t="s">
        <v>10</v>
      </c>
      <c r="G186984">
        <v>25</v>
      </c>
    </row>
    <row r="186985" spans="1:7" x14ac:dyDescent="0.25">
      <c r="A186985" s="1">
        <v>44805</v>
      </c>
      <c r="B186985" s="2" t="s">
        <v>1375</v>
      </c>
      <c r="C186985">
        <v>232869</v>
      </c>
      <c r="D186985" s="2" t="s">
        <v>5612</v>
      </c>
      <c r="E186985" s="2" t="s">
        <v>1025</v>
      </c>
      <c r="F186985" s="2" t="s">
        <v>10</v>
      </c>
      <c r="G186985">
        <v>1</v>
      </c>
    </row>
    <row r="186986" spans="1:7" x14ac:dyDescent="0.25">
      <c r="A186986" s="1">
        <v>44805</v>
      </c>
      <c r="B186986" s="2" t="s">
        <v>3027</v>
      </c>
      <c r="C186986">
        <v>232881</v>
      </c>
      <c r="D186986" s="2" t="s">
        <v>3028</v>
      </c>
      <c r="E186986" s="2" t="s">
        <v>934</v>
      </c>
      <c r="F186986" s="2" t="s">
        <v>10</v>
      </c>
      <c r="G186986">
        <v>13</v>
      </c>
    </row>
    <row r="186987" spans="1:7" x14ac:dyDescent="0.25">
      <c r="A186987" s="1">
        <v>44805</v>
      </c>
      <c r="B186987" s="2" t="s">
        <v>3027</v>
      </c>
      <c r="C186987">
        <v>232882</v>
      </c>
      <c r="D186987" s="2" t="s">
        <v>3028</v>
      </c>
      <c r="E186987" s="2" t="s">
        <v>2945</v>
      </c>
      <c r="F186987" s="2" t="s">
        <v>10</v>
      </c>
      <c r="G186987">
        <v>30</v>
      </c>
    </row>
    <row r="186988" spans="1:7" x14ac:dyDescent="0.25">
      <c r="A186988" s="1">
        <v>44805</v>
      </c>
      <c r="B186988" s="2" t="s">
        <v>2212</v>
      </c>
      <c r="C186988">
        <v>232954</v>
      </c>
      <c r="D186988" s="2" t="s">
        <v>2213</v>
      </c>
      <c r="E186988" s="2" t="s">
        <v>2214</v>
      </c>
      <c r="F186988" s="2" t="s">
        <v>10</v>
      </c>
      <c r="G186988">
        <v>141</v>
      </c>
    </row>
    <row r="186989" spans="1:7" x14ac:dyDescent="0.25">
      <c r="A186989" s="1">
        <v>44805</v>
      </c>
      <c r="B186989" s="2" t="s">
        <v>2547</v>
      </c>
      <c r="C186989">
        <v>232956</v>
      </c>
      <c r="D186989" s="2" t="s">
        <v>2911</v>
      </c>
      <c r="E186989" s="2" t="s">
        <v>2549</v>
      </c>
      <c r="F186989" s="2" t="s">
        <v>27</v>
      </c>
      <c r="G186989">
        <v>9.83</v>
      </c>
    </row>
    <row r="186990" spans="1:7" x14ac:dyDescent="0.25">
      <c r="A186990" s="1">
        <v>44805</v>
      </c>
      <c r="B186990" s="2" t="s">
        <v>1345</v>
      </c>
      <c r="C186990">
        <v>232983</v>
      </c>
      <c r="D186990" s="2" t="s">
        <v>2077</v>
      </c>
      <c r="E186990" s="2" t="s">
        <v>2078</v>
      </c>
      <c r="F186990" s="2" t="s">
        <v>10</v>
      </c>
      <c r="G186990">
        <v>18</v>
      </c>
    </row>
    <row r="186991" spans="1:7" x14ac:dyDescent="0.25">
      <c r="A186991" s="1">
        <v>44805</v>
      </c>
      <c r="B186991" s="2" t="s">
        <v>7531</v>
      </c>
      <c r="C186991">
        <v>232990</v>
      </c>
      <c r="D186991" s="2" t="s">
        <v>7265</v>
      </c>
      <c r="E186991" s="2" t="s">
        <v>467</v>
      </c>
      <c r="F186991" s="2" t="s">
        <v>27</v>
      </c>
      <c r="G186991">
        <v>6</v>
      </c>
    </row>
    <row r="186992" spans="1:7" x14ac:dyDescent="0.25">
      <c r="A186992" s="1">
        <v>44805</v>
      </c>
      <c r="B186992" s="2" t="s">
        <v>7531</v>
      </c>
      <c r="C186992">
        <v>232991</v>
      </c>
      <c r="D186992" s="2" t="s">
        <v>7265</v>
      </c>
      <c r="E186992" s="2" t="s">
        <v>467</v>
      </c>
      <c r="F186992" s="2" t="s">
        <v>27</v>
      </c>
      <c r="G186992">
        <v>5</v>
      </c>
    </row>
    <row r="186993" spans="1:7" x14ac:dyDescent="0.25">
      <c r="A186993" s="1">
        <v>44805</v>
      </c>
      <c r="B186993" s="2" t="s">
        <v>24</v>
      </c>
      <c r="C186993">
        <v>233009</v>
      </c>
      <c r="D186993" s="2" t="s">
        <v>3768</v>
      </c>
      <c r="E186993" s="2" t="s">
        <v>3769</v>
      </c>
      <c r="F186993" s="2" t="s">
        <v>10</v>
      </c>
      <c r="G186993">
        <v>1</v>
      </c>
    </row>
    <row r="186994" spans="1:7" x14ac:dyDescent="0.25">
      <c r="A186994" s="1">
        <v>44805</v>
      </c>
      <c r="B186994" s="2" t="s">
        <v>24</v>
      </c>
      <c r="C186994">
        <v>233010</v>
      </c>
      <c r="D186994" s="2" t="s">
        <v>3768</v>
      </c>
      <c r="E186994" s="2" t="s">
        <v>3769</v>
      </c>
      <c r="F186994" s="2" t="s">
        <v>10</v>
      </c>
      <c r="G186994">
        <v>45</v>
      </c>
    </row>
    <row r="186995" spans="1:7" x14ac:dyDescent="0.25">
      <c r="A186995" s="1">
        <v>44805</v>
      </c>
      <c r="B186995" s="2" t="s">
        <v>24</v>
      </c>
      <c r="C186995">
        <v>233012</v>
      </c>
      <c r="D186995" s="2" t="s">
        <v>5534</v>
      </c>
      <c r="E186995" s="2" t="s">
        <v>4721</v>
      </c>
      <c r="F186995" s="2" t="s">
        <v>10</v>
      </c>
      <c r="G186995">
        <v>11</v>
      </c>
    </row>
    <row r="186996" spans="1:7" x14ac:dyDescent="0.25">
      <c r="A186996" s="1">
        <v>44805</v>
      </c>
      <c r="B186996" s="2" t="s">
        <v>793</v>
      </c>
      <c r="C186996">
        <v>233013</v>
      </c>
      <c r="D186996" s="2" t="s">
        <v>3638</v>
      </c>
      <c r="E186996" s="2" t="s">
        <v>5161</v>
      </c>
      <c r="F186996" s="2" t="s">
        <v>10</v>
      </c>
      <c r="G186996">
        <v>5</v>
      </c>
    </row>
    <row r="186997" spans="1:7" x14ac:dyDescent="0.25">
      <c r="A186997" s="1">
        <v>44805</v>
      </c>
      <c r="B186997" s="2" t="s">
        <v>793</v>
      </c>
      <c r="C186997">
        <v>233015</v>
      </c>
      <c r="D186997" s="2" t="s">
        <v>3638</v>
      </c>
      <c r="E186997" s="2" t="s">
        <v>3646</v>
      </c>
      <c r="F186997" s="2" t="s">
        <v>10</v>
      </c>
      <c r="G186997">
        <v>10</v>
      </c>
    </row>
    <row r="186998" spans="1:7" x14ac:dyDescent="0.25">
      <c r="A186998" s="1">
        <v>44805</v>
      </c>
      <c r="B186998" s="2" t="s">
        <v>2883</v>
      </c>
      <c r="C186998">
        <v>233071</v>
      </c>
      <c r="D186998" s="2" t="s">
        <v>7672</v>
      </c>
      <c r="E186998" s="2" t="s">
        <v>554</v>
      </c>
      <c r="F186998" s="2" t="s">
        <v>10</v>
      </c>
      <c r="G186998">
        <v>3</v>
      </c>
    </row>
    <row r="186999" spans="1:7" x14ac:dyDescent="0.25">
      <c r="A186999" s="1">
        <v>44805</v>
      </c>
      <c r="B186999" s="2" t="s">
        <v>1055</v>
      </c>
      <c r="C186999">
        <v>233086</v>
      </c>
      <c r="D186999" s="2" t="s">
        <v>6212</v>
      </c>
      <c r="E186999" s="2" t="s">
        <v>1057</v>
      </c>
      <c r="F186999" s="2" t="s">
        <v>10</v>
      </c>
      <c r="G186999">
        <v>44</v>
      </c>
    </row>
    <row r="187000" spans="1:7" x14ac:dyDescent="0.25">
      <c r="A187000" s="1">
        <v>44805</v>
      </c>
      <c r="B187000" s="2" t="s">
        <v>105</v>
      </c>
      <c r="C187000">
        <v>233172</v>
      </c>
      <c r="D187000" s="2" t="s">
        <v>6213</v>
      </c>
      <c r="E187000" s="2" t="s">
        <v>3899</v>
      </c>
      <c r="F187000" s="2" t="s">
        <v>10</v>
      </c>
      <c r="G187000">
        <v>59</v>
      </c>
    </row>
    <row r="187001" spans="1:7" x14ac:dyDescent="0.25">
      <c r="A187001" s="1">
        <v>44805</v>
      </c>
      <c r="B187001" s="2" t="s">
        <v>105</v>
      </c>
      <c r="C187001">
        <v>233173</v>
      </c>
      <c r="D187001" s="2" t="s">
        <v>6213</v>
      </c>
      <c r="E187001" s="2" t="s">
        <v>3901</v>
      </c>
      <c r="F187001" s="2" t="s">
        <v>10</v>
      </c>
      <c r="G187001">
        <v>20</v>
      </c>
    </row>
    <row r="187002" spans="1:7" x14ac:dyDescent="0.25">
      <c r="A187002" s="1">
        <v>44805</v>
      </c>
      <c r="B187002" s="2" t="s">
        <v>1784</v>
      </c>
      <c r="C187002">
        <v>233186</v>
      </c>
      <c r="D187002" s="2" t="s">
        <v>3194</v>
      </c>
      <c r="E187002" s="2" t="s">
        <v>3478</v>
      </c>
      <c r="F187002" s="2" t="s">
        <v>10</v>
      </c>
      <c r="G187002">
        <v>12</v>
      </c>
    </row>
    <row r="187003" spans="1:7" x14ac:dyDescent="0.25">
      <c r="A187003" s="1">
        <v>44805</v>
      </c>
      <c r="B187003" s="2" t="s">
        <v>1784</v>
      </c>
      <c r="C187003">
        <v>233205</v>
      </c>
      <c r="D187003" s="2" t="s">
        <v>3194</v>
      </c>
      <c r="E187003" s="2" t="s">
        <v>5234</v>
      </c>
      <c r="F187003" s="2" t="s">
        <v>10</v>
      </c>
      <c r="G187003">
        <v>1</v>
      </c>
    </row>
    <row r="187004" spans="1:7" x14ac:dyDescent="0.25">
      <c r="A187004" s="1">
        <v>44805</v>
      </c>
      <c r="B187004" s="2" t="s">
        <v>1784</v>
      </c>
      <c r="C187004">
        <v>233209</v>
      </c>
      <c r="D187004" s="2" t="s">
        <v>3194</v>
      </c>
      <c r="E187004" s="2" t="s">
        <v>3479</v>
      </c>
      <c r="F187004" s="2" t="s">
        <v>10</v>
      </c>
      <c r="G187004">
        <v>16</v>
      </c>
    </row>
    <row r="187005" spans="1:7" x14ac:dyDescent="0.25">
      <c r="A187005" s="1">
        <v>44805</v>
      </c>
      <c r="B187005" s="2" t="s">
        <v>1784</v>
      </c>
      <c r="C187005">
        <v>233221</v>
      </c>
      <c r="D187005" s="2" t="s">
        <v>3194</v>
      </c>
      <c r="E187005" s="2" t="s">
        <v>430</v>
      </c>
      <c r="F187005" s="2" t="s">
        <v>10</v>
      </c>
      <c r="G187005">
        <v>36</v>
      </c>
    </row>
    <row r="187006" spans="1:7" x14ac:dyDescent="0.25">
      <c r="A187006" s="1">
        <v>44805</v>
      </c>
      <c r="B187006" s="2" t="s">
        <v>1784</v>
      </c>
      <c r="C187006">
        <v>233237</v>
      </c>
      <c r="D187006" s="2" t="s">
        <v>3194</v>
      </c>
      <c r="E187006" s="2" t="s">
        <v>698</v>
      </c>
      <c r="F187006" s="2" t="s">
        <v>10</v>
      </c>
      <c r="G187006">
        <v>4</v>
      </c>
    </row>
    <row r="187007" spans="1:7" x14ac:dyDescent="0.25">
      <c r="A187007" s="1">
        <v>44805</v>
      </c>
      <c r="B187007" s="2" t="s">
        <v>2618</v>
      </c>
      <c r="C187007">
        <v>233283</v>
      </c>
      <c r="D187007" s="2" t="s">
        <v>3391</v>
      </c>
      <c r="E187007" s="2" t="s">
        <v>3392</v>
      </c>
      <c r="F187007" s="2" t="s">
        <v>10</v>
      </c>
      <c r="G187007">
        <v>11</v>
      </c>
    </row>
    <row r="187008" spans="1:7" x14ac:dyDescent="0.25">
      <c r="A187008" s="1">
        <v>44805</v>
      </c>
      <c r="B187008" s="2" t="s">
        <v>2618</v>
      </c>
      <c r="C187008">
        <v>233287</v>
      </c>
      <c r="D187008" s="2" t="s">
        <v>3391</v>
      </c>
      <c r="E187008" s="2" t="s">
        <v>2708</v>
      </c>
      <c r="F187008" s="2" t="s">
        <v>10</v>
      </c>
      <c r="G187008">
        <v>93</v>
      </c>
    </row>
    <row r="187009" spans="1:7" x14ac:dyDescent="0.25">
      <c r="A187009" s="1">
        <v>44805</v>
      </c>
      <c r="B187009" s="2" t="s">
        <v>1018</v>
      </c>
      <c r="C187009">
        <v>233298</v>
      </c>
      <c r="D187009" s="2" t="s">
        <v>5251</v>
      </c>
      <c r="E187009" s="2" t="s">
        <v>1020</v>
      </c>
      <c r="F187009" s="2" t="s">
        <v>10</v>
      </c>
      <c r="G187009">
        <v>24</v>
      </c>
    </row>
    <row r="187010" spans="1:7" x14ac:dyDescent="0.25">
      <c r="A187010" s="1">
        <v>44805</v>
      </c>
      <c r="B187010" s="2" t="s">
        <v>3210</v>
      </c>
      <c r="C187010">
        <v>233320</v>
      </c>
      <c r="D187010" s="2" t="s">
        <v>5497</v>
      </c>
      <c r="E187010" s="2" t="s">
        <v>5498</v>
      </c>
      <c r="F187010" s="2" t="s">
        <v>10</v>
      </c>
      <c r="G187010">
        <v>1</v>
      </c>
    </row>
    <row r="187011" spans="1:7" x14ac:dyDescent="0.25">
      <c r="A187011" s="1">
        <v>44805</v>
      </c>
      <c r="B187011" s="2" t="s">
        <v>481</v>
      </c>
      <c r="C187011">
        <v>233345</v>
      </c>
      <c r="D187011" s="2" t="s">
        <v>3251</v>
      </c>
      <c r="E187011" s="2" t="s">
        <v>6829</v>
      </c>
      <c r="F187011" s="2" t="s">
        <v>10</v>
      </c>
      <c r="G187011">
        <v>1</v>
      </c>
    </row>
    <row r="187012" spans="1:7" x14ac:dyDescent="0.25">
      <c r="A187012" s="1">
        <v>44805</v>
      </c>
      <c r="B187012" s="2" t="s">
        <v>481</v>
      </c>
      <c r="C187012">
        <v>233348</v>
      </c>
      <c r="D187012" s="2" t="s">
        <v>3251</v>
      </c>
      <c r="E187012" s="2" t="s">
        <v>6792</v>
      </c>
      <c r="F187012" s="2" t="s">
        <v>10</v>
      </c>
      <c r="G187012">
        <v>48</v>
      </c>
    </row>
    <row r="187013" spans="1:7" x14ac:dyDescent="0.25">
      <c r="A187013" s="1">
        <v>44805</v>
      </c>
      <c r="B187013" s="2" t="s">
        <v>4348</v>
      </c>
      <c r="C187013">
        <v>233413</v>
      </c>
      <c r="D187013" s="2" t="s">
        <v>4349</v>
      </c>
      <c r="E187013" s="2" t="s">
        <v>2808</v>
      </c>
      <c r="F187013" s="2" t="s">
        <v>10</v>
      </c>
      <c r="G187013">
        <v>1</v>
      </c>
    </row>
    <row r="187014" spans="1:7" x14ac:dyDescent="0.25">
      <c r="A187014" s="1">
        <v>44805</v>
      </c>
      <c r="B187014" s="2" t="s">
        <v>4399</v>
      </c>
      <c r="C187014">
        <v>233458</v>
      </c>
      <c r="D187014" s="2" t="s">
        <v>4400</v>
      </c>
      <c r="E187014" s="2" t="s">
        <v>1330</v>
      </c>
      <c r="F187014" s="2" t="s">
        <v>10</v>
      </c>
      <c r="G187014">
        <v>9</v>
      </c>
    </row>
    <row r="187015" spans="1:7" x14ac:dyDescent="0.25">
      <c r="A187015" s="1">
        <v>44805</v>
      </c>
      <c r="B187015" s="2" t="s">
        <v>4399</v>
      </c>
      <c r="C187015">
        <v>233468</v>
      </c>
      <c r="D187015" s="2" t="s">
        <v>4400</v>
      </c>
      <c r="E187015" s="2" t="s">
        <v>4402</v>
      </c>
      <c r="F187015" s="2" t="s">
        <v>10</v>
      </c>
      <c r="G187015">
        <v>6</v>
      </c>
    </row>
    <row r="187016" spans="1:7" x14ac:dyDescent="0.25">
      <c r="A187016" s="1">
        <v>44805</v>
      </c>
      <c r="B187016" s="2" t="s">
        <v>4399</v>
      </c>
      <c r="C187016">
        <v>233470</v>
      </c>
      <c r="D187016" s="2" t="s">
        <v>4400</v>
      </c>
      <c r="E187016" s="2" t="s">
        <v>4403</v>
      </c>
      <c r="F187016" s="2" t="s">
        <v>10</v>
      </c>
      <c r="G187016">
        <v>4</v>
      </c>
    </row>
    <row r="187017" spans="1:7" x14ac:dyDescent="0.25">
      <c r="A187017" s="1">
        <v>44805</v>
      </c>
      <c r="B187017" s="2" t="s">
        <v>4399</v>
      </c>
      <c r="C187017">
        <v>233474</v>
      </c>
      <c r="D187017" s="2" t="s">
        <v>4400</v>
      </c>
      <c r="E187017" s="2" t="s">
        <v>4404</v>
      </c>
      <c r="F187017" s="2" t="s">
        <v>10</v>
      </c>
      <c r="G187017">
        <v>22</v>
      </c>
    </row>
    <row r="187018" spans="1:7" x14ac:dyDescent="0.25">
      <c r="A187018" s="1">
        <v>44805</v>
      </c>
      <c r="B187018" s="2" t="s">
        <v>1806</v>
      </c>
      <c r="C187018">
        <v>233478</v>
      </c>
      <c r="D187018" s="2" t="s">
        <v>4781</v>
      </c>
      <c r="E187018" s="2" t="s">
        <v>4762</v>
      </c>
      <c r="F187018" s="2" t="s">
        <v>10</v>
      </c>
      <c r="G187018">
        <v>26</v>
      </c>
    </row>
    <row r="187019" spans="1:7" x14ac:dyDescent="0.25">
      <c r="A187019" s="1">
        <v>44805</v>
      </c>
      <c r="B187019" s="2" t="s">
        <v>1806</v>
      </c>
      <c r="C187019">
        <v>233479</v>
      </c>
      <c r="D187019" s="2" t="s">
        <v>4781</v>
      </c>
      <c r="E187019" s="2" t="s">
        <v>1850</v>
      </c>
      <c r="F187019" s="2" t="s">
        <v>10</v>
      </c>
      <c r="G187019">
        <v>60</v>
      </c>
    </row>
    <row r="187020" spans="1:7" x14ac:dyDescent="0.25">
      <c r="A187020" s="1">
        <v>44805</v>
      </c>
      <c r="B187020" s="2" t="s">
        <v>1806</v>
      </c>
      <c r="C187020">
        <v>233480</v>
      </c>
      <c r="D187020" s="2" t="s">
        <v>4782</v>
      </c>
      <c r="E187020" s="2" t="s">
        <v>1954</v>
      </c>
      <c r="F187020" s="2" t="s">
        <v>10</v>
      </c>
      <c r="G187020">
        <v>17</v>
      </c>
    </row>
    <row r="187021" spans="1:7" x14ac:dyDescent="0.25">
      <c r="A187021" s="1">
        <v>44805</v>
      </c>
      <c r="B187021" s="2" t="s">
        <v>1806</v>
      </c>
      <c r="C187021">
        <v>233484</v>
      </c>
      <c r="D187021" s="2" t="s">
        <v>4782</v>
      </c>
      <c r="E187021" s="2" t="s">
        <v>4783</v>
      </c>
      <c r="F187021" s="2" t="s">
        <v>10</v>
      </c>
      <c r="G187021">
        <v>16</v>
      </c>
    </row>
    <row r="187022" spans="1:7" x14ac:dyDescent="0.25">
      <c r="A187022" s="1">
        <v>44805</v>
      </c>
      <c r="B187022" s="2" t="s">
        <v>3011</v>
      </c>
      <c r="C187022">
        <v>233489</v>
      </c>
      <c r="D187022" s="2" t="s">
        <v>3012</v>
      </c>
      <c r="E187022" s="2" t="s">
        <v>2510</v>
      </c>
      <c r="F187022" s="2" t="s">
        <v>10</v>
      </c>
      <c r="G187022">
        <v>14</v>
      </c>
    </row>
    <row r="187023" spans="1:7" x14ac:dyDescent="0.25">
      <c r="A187023" s="1">
        <v>44805</v>
      </c>
      <c r="B187023" s="2" t="s">
        <v>2790</v>
      </c>
      <c r="C187023">
        <v>233499</v>
      </c>
      <c r="D187023" s="2" t="s">
        <v>2791</v>
      </c>
      <c r="E187023" s="2" t="s">
        <v>2792</v>
      </c>
      <c r="F187023" s="2" t="s">
        <v>10</v>
      </c>
      <c r="G187023">
        <v>6</v>
      </c>
    </row>
    <row r="187024" spans="1:7" x14ac:dyDescent="0.25">
      <c r="A187024" s="1">
        <v>44805</v>
      </c>
      <c r="B187024" s="2" t="s">
        <v>1571</v>
      </c>
      <c r="C187024">
        <v>233503</v>
      </c>
      <c r="D187024" s="2" t="s">
        <v>4231</v>
      </c>
      <c r="E187024" s="2" t="s">
        <v>1824</v>
      </c>
      <c r="F187024" s="2" t="s">
        <v>10</v>
      </c>
      <c r="G187024">
        <v>4</v>
      </c>
    </row>
    <row r="187025" spans="1:7" x14ac:dyDescent="0.25">
      <c r="A187025" s="1">
        <v>44805</v>
      </c>
      <c r="B187025" s="2" t="s">
        <v>1571</v>
      </c>
      <c r="C187025">
        <v>233506</v>
      </c>
      <c r="D187025" s="2" t="s">
        <v>4231</v>
      </c>
      <c r="E187025" s="2" t="s">
        <v>4232</v>
      </c>
      <c r="F187025" s="2" t="s">
        <v>10</v>
      </c>
      <c r="G187025">
        <v>2</v>
      </c>
    </row>
    <row r="187026" spans="1:7" x14ac:dyDescent="0.25">
      <c r="A187026" s="1">
        <v>44805</v>
      </c>
      <c r="B187026" s="2" t="s">
        <v>1571</v>
      </c>
      <c r="C187026">
        <v>233517</v>
      </c>
      <c r="D187026" s="2" t="s">
        <v>4231</v>
      </c>
      <c r="E187026" s="2" t="s">
        <v>228</v>
      </c>
      <c r="F187026" s="2" t="s">
        <v>10</v>
      </c>
      <c r="G187026">
        <v>6</v>
      </c>
    </row>
    <row r="187027" spans="1:7" x14ac:dyDescent="0.25">
      <c r="A187027" s="1">
        <v>44805</v>
      </c>
      <c r="B187027" s="2" t="s">
        <v>1738</v>
      </c>
      <c r="C187027">
        <v>233553</v>
      </c>
      <c r="D187027" s="2" t="s">
        <v>3670</v>
      </c>
      <c r="E187027" s="2" t="s">
        <v>1740</v>
      </c>
      <c r="F187027" s="2" t="s">
        <v>10</v>
      </c>
      <c r="G187027">
        <v>24</v>
      </c>
    </row>
    <row r="187028" spans="1:7" x14ac:dyDescent="0.25">
      <c r="A187028" s="1">
        <v>44805</v>
      </c>
      <c r="B187028" s="2" t="s">
        <v>232</v>
      </c>
      <c r="C187028">
        <v>233559</v>
      </c>
      <c r="D187028" s="2" t="s">
        <v>3363</v>
      </c>
      <c r="E187028" s="2" t="s">
        <v>2906</v>
      </c>
      <c r="F187028" s="2" t="s">
        <v>10</v>
      </c>
      <c r="G187028">
        <v>363</v>
      </c>
    </row>
    <row r="187029" spans="1:7" x14ac:dyDescent="0.25">
      <c r="A187029" s="1">
        <v>44805</v>
      </c>
      <c r="B187029" s="2" t="s">
        <v>232</v>
      </c>
      <c r="C187029">
        <v>233579</v>
      </c>
      <c r="D187029" s="2" t="s">
        <v>3363</v>
      </c>
      <c r="E187029" s="2" t="s">
        <v>1025</v>
      </c>
      <c r="F187029" s="2" t="s">
        <v>10</v>
      </c>
      <c r="G187029">
        <v>69</v>
      </c>
    </row>
    <row r="187030" spans="1:7" x14ac:dyDescent="0.25">
      <c r="A187030" s="1">
        <v>44805</v>
      </c>
      <c r="B187030" s="2" t="s">
        <v>232</v>
      </c>
      <c r="C187030">
        <v>233584</v>
      </c>
      <c r="D187030" s="2" t="s">
        <v>3363</v>
      </c>
      <c r="E187030" s="2" t="s">
        <v>730</v>
      </c>
      <c r="F187030" s="2" t="s">
        <v>10</v>
      </c>
      <c r="G187030">
        <v>229</v>
      </c>
    </row>
    <row r="187031" spans="1:7" x14ac:dyDescent="0.25">
      <c r="A187031" s="1">
        <v>44805</v>
      </c>
      <c r="B187031" s="2" t="s">
        <v>232</v>
      </c>
      <c r="C187031">
        <v>233600</v>
      </c>
      <c r="D187031" s="2" t="s">
        <v>3363</v>
      </c>
      <c r="E187031" s="2" t="s">
        <v>698</v>
      </c>
      <c r="F187031" s="2" t="s">
        <v>10</v>
      </c>
      <c r="G187031">
        <v>8</v>
      </c>
    </row>
    <row r="187032" spans="1:7" x14ac:dyDescent="0.25">
      <c r="A187032" s="1">
        <v>44805</v>
      </c>
      <c r="B187032" s="2" t="s">
        <v>232</v>
      </c>
      <c r="C187032">
        <v>233605</v>
      </c>
      <c r="D187032" s="2" t="s">
        <v>3363</v>
      </c>
      <c r="E187032" s="2" t="s">
        <v>430</v>
      </c>
      <c r="F187032" s="2" t="s">
        <v>10</v>
      </c>
      <c r="G187032">
        <v>33</v>
      </c>
    </row>
    <row r="187033" spans="1:7" x14ac:dyDescent="0.25">
      <c r="A187033" s="1">
        <v>44805</v>
      </c>
      <c r="B187033" s="2" t="s">
        <v>1004</v>
      </c>
      <c r="C187033">
        <v>233620</v>
      </c>
      <c r="D187033" s="2" t="s">
        <v>3346</v>
      </c>
      <c r="E187033" s="2" t="s">
        <v>1791</v>
      </c>
      <c r="F187033" s="2" t="s">
        <v>10</v>
      </c>
      <c r="G187033">
        <v>8</v>
      </c>
    </row>
    <row r="187034" spans="1:7" x14ac:dyDescent="0.25">
      <c r="A187034" s="1">
        <v>44805</v>
      </c>
      <c r="B187034" s="2" t="s">
        <v>561</v>
      </c>
      <c r="C187034">
        <v>233632</v>
      </c>
      <c r="D187034" s="2" t="s">
        <v>3131</v>
      </c>
      <c r="E187034" s="2" t="s">
        <v>3093</v>
      </c>
      <c r="F187034" s="2" t="s">
        <v>10</v>
      </c>
      <c r="G187034">
        <v>5</v>
      </c>
    </row>
    <row r="187035" spans="1:7" x14ac:dyDescent="0.25">
      <c r="A187035" s="1">
        <v>44805</v>
      </c>
      <c r="B187035" s="2" t="s">
        <v>1016</v>
      </c>
      <c r="C187035">
        <v>233649</v>
      </c>
      <c r="D187035" s="2" t="s">
        <v>3388</v>
      </c>
      <c r="E187035" s="2" t="s">
        <v>3389</v>
      </c>
      <c r="F187035" s="2" t="s">
        <v>10</v>
      </c>
      <c r="G187035">
        <v>9</v>
      </c>
    </row>
    <row r="187036" spans="1:7" x14ac:dyDescent="0.25">
      <c r="A187036" s="1">
        <v>44805</v>
      </c>
      <c r="B187036" s="2" t="s">
        <v>2869</v>
      </c>
      <c r="C187036">
        <v>233660</v>
      </c>
      <c r="D187036" s="2" t="s">
        <v>2870</v>
      </c>
      <c r="E187036" s="2" t="s">
        <v>577</v>
      </c>
      <c r="F187036" s="2" t="s">
        <v>10</v>
      </c>
      <c r="G187036">
        <v>2</v>
      </c>
    </row>
    <row r="187037" spans="1:7" x14ac:dyDescent="0.25">
      <c r="A187037" s="1">
        <v>44805</v>
      </c>
      <c r="B187037" s="2" t="s">
        <v>1601</v>
      </c>
      <c r="C187037">
        <v>233667</v>
      </c>
      <c r="D187037" s="2" t="s">
        <v>4953</v>
      </c>
      <c r="E187037" s="2" t="s">
        <v>4392</v>
      </c>
      <c r="F187037" s="2" t="s">
        <v>10</v>
      </c>
      <c r="G187037">
        <v>3</v>
      </c>
    </row>
    <row r="187038" spans="1:7" x14ac:dyDescent="0.25">
      <c r="A187038" s="1">
        <v>44805</v>
      </c>
      <c r="B187038" s="2" t="s">
        <v>1601</v>
      </c>
      <c r="C187038">
        <v>233668</v>
      </c>
      <c r="D187038" s="2" t="s">
        <v>4953</v>
      </c>
      <c r="E187038" s="2" t="s">
        <v>4393</v>
      </c>
      <c r="F187038" s="2" t="s">
        <v>10</v>
      </c>
      <c r="G187038">
        <v>4</v>
      </c>
    </row>
    <row r="187039" spans="1:7" x14ac:dyDescent="0.25">
      <c r="A187039" s="1">
        <v>44805</v>
      </c>
      <c r="B187039" s="2" t="s">
        <v>2968</v>
      </c>
      <c r="C187039">
        <v>233671</v>
      </c>
      <c r="D187039" s="2" t="s">
        <v>4039</v>
      </c>
      <c r="E187039" s="2" t="s">
        <v>2970</v>
      </c>
      <c r="F187039" s="2" t="s">
        <v>10</v>
      </c>
      <c r="G187039">
        <v>5</v>
      </c>
    </row>
    <row r="187040" spans="1:7" x14ac:dyDescent="0.25">
      <c r="A187040" s="1">
        <v>44805</v>
      </c>
      <c r="B187040" s="2" t="s">
        <v>2968</v>
      </c>
      <c r="C187040">
        <v>233672</v>
      </c>
      <c r="D187040" s="2" t="s">
        <v>4039</v>
      </c>
      <c r="E187040" s="2" t="s">
        <v>2970</v>
      </c>
      <c r="F187040" s="2" t="s">
        <v>10</v>
      </c>
      <c r="G187040">
        <v>48</v>
      </c>
    </row>
    <row r="187041" spans="1:7" x14ac:dyDescent="0.25">
      <c r="A187041" s="1">
        <v>44805</v>
      </c>
      <c r="B187041" s="2" t="s">
        <v>875</v>
      </c>
      <c r="C187041">
        <v>233698</v>
      </c>
      <c r="D187041" s="2" t="s">
        <v>2689</v>
      </c>
      <c r="E187041" s="2" t="s">
        <v>2641</v>
      </c>
      <c r="F187041" s="2" t="s">
        <v>10</v>
      </c>
      <c r="G187041">
        <v>103</v>
      </c>
    </row>
    <row r="187042" spans="1:7" x14ac:dyDescent="0.25">
      <c r="A187042" s="1">
        <v>44805</v>
      </c>
      <c r="B187042" s="2" t="s">
        <v>875</v>
      </c>
      <c r="C187042">
        <v>233706</v>
      </c>
      <c r="D187042" s="2" t="s">
        <v>2689</v>
      </c>
      <c r="E187042" s="2" t="s">
        <v>3110</v>
      </c>
      <c r="F187042" s="2" t="s">
        <v>10</v>
      </c>
      <c r="G187042">
        <v>43</v>
      </c>
    </row>
    <row r="187043" spans="1:7" x14ac:dyDescent="0.25">
      <c r="A187043" s="1">
        <v>44805</v>
      </c>
      <c r="B187043" s="2" t="s">
        <v>875</v>
      </c>
      <c r="C187043">
        <v>233727</v>
      </c>
      <c r="D187043" s="2" t="s">
        <v>2689</v>
      </c>
      <c r="E187043" s="2" t="s">
        <v>2640</v>
      </c>
      <c r="F187043" s="2" t="s">
        <v>10</v>
      </c>
      <c r="G187043">
        <v>83</v>
      </c>
    </row>
    <row r="187044" spans="1:7" x14ac:dyDescent="0.25">
      <c r="A187044" s="1">
        <v>44805</v>
      </c>
      <c r="B187044" s="2" t="s">
        <v>875</v>
      </c>
      <c r="C187044">
        <v>233735</v>
      </c>
      <c r="D187044" s="2" t="s">
        <v>2689</v>
      </c>
      <c r="E187044" s="2" t="s">
        <v>3111</v>
      </c>
      <c r="F187044" s="2" t="s">
        <v>10</v>
      </c>
      <c r="G187044">
        <v>33</v>
      </c>
    </row>
    <row r="187045" spans="1:7" x14ac:dyDescent="0.25">
      <c r="A187045" s="1">
        <v>44805</v>
      </c>
      <c r="B187045" s="2" t="s">
        <v>1696</v>
      </c>
      <c r="C187045">
        <v>233765</v>
      </c>
      <c r="D187045" s="2" t="s">
        <v>4213</v>
      </c>
      <c r="E187045" s="2" t="s">
        <v>617</v>
      </c>
      <c r="F187045" s="2" t="s">
        <v>10</v>
      </c>
      <c r="G187045">
        <v>1</v>
      </c>
    </row>
    <row r="187046" spans="1:7" x14ac:dyDescent="0.25">
      <c r="A187046" s="1">
        <v>44805</v>
      </c>
      <c r="B187046" s="2" t="s">
        <v>1696</v>
      </c>
      <c r="C187046">
        <v>233769</v>
      </c>
      <c r="D187046" s="2" t="s">
        <v>4213</v>
      </c>
      <c r="E187046" s="2" t="s">
        <v>4214</v>
      </c>
      <c r="F187046" s="2" t="s">
        <v>10</v>
      </c>
      <c r="G187046">
        <v>13</v>
      </c>
    </row>
    <row r="187047" spans="1:7" x14ac:dyDescent="0.25">
      <c r="A187047" s="1">
        <v>44805</v>
      </c>
      <c r="B187047" s="2" t="s">
        <v>400</v>
      </c>
      <c r="C187047">
        <v>233804</v>
      </c>
      <c r="D187047" s="2" t="s">
        <v>3722</v>
      </c>
      <c r="E187047" s="2" t="s">
        <v>3723</v>
      </c>
      <c r="F187047" s="2" t="s">
        <v>10</v>
      </c>
      <c r="G187047">
        <v>23</v>
      </c>
    </row>
    <row r="187048" spans="1:7" x14ac:dyDescent="0.25">
      <c r="A187048" s="1">
        <v>44805</v>
      </c>
      <c r="B187048" s="2" t="s">
        <v>400</v>
      </c>
      <c r="C187048">
        <v>233829</v>
      </c>
      <c r="D187048" s="2" t="s">
        <v>3722</v>
      </c>
      <c r="E187048" s="2" t="s">
        <v>3724</v>
      </c>
      <c r="F187048" s="2" t="s">
        <v>10</v>
      </c>
      <c r="G187048">
        <v>13</v>
      </c>
    </row>
    <row r="187049" spans="1:7" x14ac:dyDescent="0.25">
      <c r="A187049" s="1">
        <v>44805</v>
      </c>
      <c r="B187049" s="2" t="s">
        <v>400</v>
      </c>
      <c r="C187049">
        <v>233854</v>
      </c>
      <c r="D187049" s="2" t="s">
        <v>3722</v>
      </c>
      <c r="E187049" s="2" t="s">
        <v>3725</v>
      </c>
      <c r="F187049" s="2" t="s">
        <v>10</v>
      </c>
      <c r="G187049">
        <v>14</v>
      </c>
    </row>
    <row r="187050" spans="1:7" x14ac:dyDescent="0.25">
      <c r="A187050" s="1">
        <v>44805</v>
      </c>
      <c r="B187050" s="2" t="s">
        <v>46</v>
      </c>
      <c r="C187050">
        <v>233936</v>
      </c>
      <c r="D187050" s="2" t="s">
        <v>6656</v>
      </c>
      <c r="E187050" s="2" t="s">
        <v>733</v>
      </c>
      <c r="F187050" s="2" t="s">
        <v>27</v>
      </c>
      <c r="G187050">
        <v>0.1</v>
      </c>
    </row>
    <row r="187051" spans="1:7" x14ac:dyDescent="0.25">
      <c r="A187051" s="1">
        <v>44805</v>
      </c>
      <c r="B187051" s="2" t="s">
        <v>46</v>
      </c>
      <c r="C187051">
        <v>234018</v>
      </c>
      <c r="D187051" s="2" t="s">
        <v>4973</v>
      </c>
      <c r="E187051" s="2" t="s">
        <v>2577</v>
      </c>
      <c r="F187051" s="2" t="s">
        <v>27</v>
      </c>
      <c r="G187051">
        <v>0.6</v>
      </c>
    </row>
    <row r="187052" spans="1:7" x14ac:dyDescent="0.25">
      <c r="A187052" s="1">
        <v>44805</v>
      </c>
      <c r="B187052" s="2" t="s">
        <v>46</v>
      </c>
      <c r="C187052">
        <v>234021</v>
      </c>
      <c r="D187052" s="2" t="s">
        <v>4973</v>
      </c>
      <c r="E187052" s="2" t="s">
        <v>2578</v>
      </c>
      <c r="F187052" s="2" t="s">
        <v>27</v>
      </c>
      <c r="G187052">
        <v>3.51</v>
      </c>
    </row>
    <row r="187053" spans="1:7" x14ac:dyDescent="0.25">
      <c r="A187053" s="1">
        <v>44805</v>
      </c>
      <c r="B187053" s="2" t="s">
        <v>46</v>
      </c>
      <c r="C187053">
        <v>234023</v>
      </c>
      <c r="D187053" s="2" t="s">
        <v>4973</v>
      </c>
      <c r="E187053" s="2" t="s">
        <v>2574</v>
      </c>
      <c r="F187053" s="2" t="s">
        <v>27</v>
      </c>
      <c r="G187053">
        <v>4.2</v>
      </c>
    </row>
    <row r="187054" spans="1:7" x14ac:dyDescent="0.25">
      <c r="A187054" s="1">
        <v>44805</v>
      </c>
      <c r="B187054" s="2" t="s">
        <v>46</v>
      </c>
      <c r="C187054">
        <v>234024</v>
      </c>
      <c r="D187054" s="2" t="s">
        <v>4973</v>
      </c>
      <c r="E187054" s="2" t="s">
        <v>2580</v>
      </c>
      <c r="F187054" s="2" t="s">
        <v>27</v>
      </c>
      <c r="G187054">
        <v>5.45</v>
      </c>
    </row>
    <row r="187055" spans="1:7" x14ac:dyDescent="0.25">
      <c r="A187055" s="1">
        <v>44805</v>
      </c>
      <c r="B187055" s="2" t="s">
        <v>157</v>
      </c>
      <c r="C187055">
        <v>234096</v>
      </c>
      <c r="D187055" s="2" t="s">
        <v>5991</v>
      </c>
      <c r="E187055" s="2" t="s">
        <v>3170</v>
      </c>
      <c r="F187055" s="2" t="s">
        <v>27</v>
      </c>
      <c r="G187055">
        <v>0.1</v>
      </c>
    </row>
    <row r="187056" spans="1:7" x14ac:dyDescent="0.25">
      <c r="A187056" s="1">
        <v>44805</v>
      </c>
      <c r="B187056" s="2" t="s">
        <v>157</v>
      </c>
      <c r="C187056">
        <v>234125</v>
      </c>
      <c r="D187056" s="2" t="s">
        <v>5992</v>
      </c>
      <c r="E187056" s="2" t="s">
        <v>3168</v>
      </c>
      <c r="F187056" s="2" t="s">
        <v>27</v>
      </c>
      <c r="G187056">
        <v>1.2</v>
      </c>
    </row>
    <row r="187057" spans="1:7" x14ac:dyDescent="0.25">
      <c r="A187057" s="1">
        <v>44805</v>
      </c>
      <c r="B187057" s="2" t="s">
        <v>157</v>
      </c>
      <c r="C187057">
        <v>234129</v>
      </c>
      <c r="D187057" s="2" t="s">
        <v>5992</v>
      </c>
      <c r="E187057" s="2" t="s">
        <v>2478</v>
      </c>
      <c r="F187057" s="2" t="s">
        <v>27</v>
      </c>
      <c r="G187057">
        <v>0.05</v>
      </c>
    </row>
    <row r="187058" spans="1:7" x14ac:dyDescent="0.25">
      <c r="A187058" s="1">
        <v>44805</v>
      </c>
      <c r="B187058" s="2" t="s">
        <v>1482</v>
      </c>
      <c r="C187058">
        <v>234186</v>
      </c>
      <c r="D187058" s="2" t="s">
        <v>4974</v>
      </c>
      <c r="E187058" s="2" t="s">
        <v>1484</v>
      </c>
      <c r="F187058" s="2" t="s">
        <v>27</v>
      </c>
      <c r="G187058">
        <v>0.27</v>
      </c>
    </row>
    <row r="187059" spans="1:7" x14ac:dyDescent="0.25">
      <c r="A187059" s="1">
        <v>44805</v>
      </c>
      <c r="B187059" s="2" t="s">
        <v>346</v>
      </c>
      <c r="C187059">
        <v>234203</v>
      </c>
      <c r="D187059" s="2" t="s">
        <v>3875</v>
      </c>
      <c r="E187059" s="2" t="s">
        <v>3876</v>
      </c>
      <c r="F187059" s="2" t="s">
        <v>10</v>
      </c>
      <c r="G187059">
        <v>18</v>
      </c>
    </row>
    <row r="187060" spans="1:7" x14ac:dyDescent="0.25">
      <c r="A187060" s="1">
        <v>44805</v>
      </c>
      <c r="B187060" s="2" t="s">
        <v>3877</v>
      </c>
      <c r="C187060">
        <v>234218</v>
      </c>
      <c r="D187060" s="2" t="s">
        <v>6117</v>
      </c>
      <c r="E187060" s="2" t="s">
        <v>7207</v>
      </c>
      <c r="F187060" s="2" t="s">
        <v>10</v>
      </c>
      <c r="G187060">
        <v>9</v>
      </c>
    </row>
    <row r="187061" spans="1:7" x14ac:dyDescent="0.25">
      <c r="A187061" s="1">
        <v>44805</v>
      </c>
      <c r="B187061" s="2" t="s">
        <v>3877</v>
      </c>
      <c r="C187061">
        <v>234220</v>
      </c>
      <c r="D187061" s="2" t="s">
        <v>6117</v>
      </c>
      <c r="E187061" s="2" t="s">
        <v>7208</v>
      </c>
      <c r="F187061" s="2" t="s">
        <v>10</v>
      </c>
      <c r="G187061">
        <v>23</v>
      </c>
    </row>
    <row r="187062" spans="1:7" x14ac:dyDescent="0.25">
      <c r="A187062" s="1">
        <v>44805</v>
      </c>
      <c r="B187062" s="2" t="s">
        <v>3877</v>
      </c>
      <c r="C187062">
        <v>234221</v>
      </c>
      <c r="D187062" s="2" t="s">
        <v>6117</v>
      </c>
      <c r="E187062" s="2" t="s">
        <v>7209</v>
      </c>
      <c r="F187062" s="2" t="s">
        <v>10</v>
      </c>
      <c r="G187062">
        <v>43</v>
      </c>
    </row>
    <row r="187063" spans="1:7" x14ac:dyDescent="0.25">
      <c r="A187063" s="1">
        <v>44805</v>
      </c>
      <c r="B187063" s="2" t="s">
        <v>638</v>
      </c>
      <c r="C187063">
        <v>234231</v>
      </c>
      <c r="D187063" s="2" t="s">
        <v>2737</v>
      </c>
      <c r="E187063" s="2" t="s">
        <v>2566</v>
      </c>
      <c r="F187063" s="2" t="s">
        <v>10</v>
      </c>
      <c r="G187063">
        <v>36</v>
      </c>
    </row>
    <row r="187064" spans="1:7" x14ac:dyDescent="0.25">
      <c r="A187064" s="1">
        <v>44805</v>
      </c>
      <c r="B187064" s="2" t="s">
        <v>879</v>
      </c>
      <c r="C187064">
        <v>234259</v>
      </c>
      <c r="D187064" s="2" t="s">
        <v>6118</v>
      </c>
      <c r="E187064" s="2" t="s">
        <v>886</v>
      </c>
      <c r="F187064" s="2" t="s">
        <v>10</v>
      </c>
      <c r="G187064">
        <v>4</v>
      </c>
    </row>
    <row r="187065" spans="1:7" x14ac:dyDescent="0.25">
      <c r="A187065" s="1">
        <v>44805</v>
      </c>
      <c r="B187065" s="2" t="s">
        <v>879</v>
      </c>
      <c r="C187065">
        <v>234262</v>
      </c>
      <c r="D187065" s="2" t="s">
        <v>6118</v>
      </c>
      <c r="E187065" s="2" t="s">
        <v>4233</v>
      </c>
      <c r="F187065" s="2" t="s">
        <v>10</v>
      </c>
      <c r="G187065">
        <v>1</v>
      </c>
    </row>
    <row r="187066" spans="1:7" x14ac:dyDescent="0.25">
      <c r="A187066" s="1">
        <v>44805</v>
      </c>
      <c r="B187066" s="2" t="s">
        <v>1710</v>
      </c>
      <c r="C187066">
        <v>234265</v>
      </c>
      <c r="D187066" s="2" t="s">
        <v>3175</v>
      </c>
      <c r="E187066" s="2" t="s">
        <v>430</v>
      </c>
      <c r="F187066" s="2" t="s">
        <v>10</v>
      </c>
      <c r="G187066">
        <v>73</v>
      </c>
    </row>
    <row r="187067" spans="1:7" x14ac:dyDescent="0.25">
      <c r="A187067" s="1">
        <v>44805</v>
      </c>
      <c r="B187067" s="2" t="s">
        <v>1710</v>
      </c>
      <c r="C187067">
        <v>234303</v>
      </c>
      <c r="D187067" s="2" t="s">
        <v>3175</v>
      </c>
      <c r="E187067" s="2" t="s">
        <v>431</v>
      </c>
      <c r="F187067" s="2" t="s">
        <v>10</v>
      </c>
      <c r="G187067">
        <v>133</v>
      </c>
    </row>
    <row r="187068" spans="1:7" x14ac:dyDescent="0.25">
      <c r="A187068" s="1">
        <v>44805</v>
      </c>
      <c r="B187068" s="2" t="s">
        <v>1710</v>
      </c>
      <c r="C187068">
        <v>234310</v>
      </c>
      <c r="D187068" s="2" t="s">
        <v>3175</v>
      </c>
      <c r="E187068" s="2" t="s">
        <v>464</v>
      </c>
      <c r="F187068" s="2" t="s">
        <v>10</v>
      </c>
      <c r="G187068">
        <v>5</v>
      </c>
    </row>
    <row r="187069" spans="1:7" x14ac:dyDescent="0.25">
      <c r="A187069" s="1">
        <v>44805</v>
      </c>
      <c r="B187069" s="2" t="s">
        <v>1710</v>
      </c>
      <c r="C187069">
        <v>234341</v>
      </c>
      <c r="D187069" s="2" t="s">
        <v>3175</v>
      </c>
      <c r="E187069" s="2" t="s">
        <v>1695</v>
      </c>
      <c r="F187069" s="2" t="s">
        <v>10</v>
      </c>
      <c r="G187069">
        <v>32</v>
      </c>
    </row>
    <row r="187070" spans="1:7" x14ac:dyDescent="0.25">
      <c r="A187070" s="1">
        <v>44805</v>
      </c>
      <c r="B187070" s="2" t="s">
        <v>1710</v>
      </c>
      <c r="C187070">
        <v>234348</v>
      </c>
      <c r="D187070" s="2" t="s">
        <v>3175</v>
      </c>
      <c r="E187070" s="2" t="s">
        <v>1598</v>
      </c>
      <c r="F187070" s="2" t="s">
        <v>10</v>
      </c>
      <c r="G187070">
        <v>1</v>
      </c>
    </row>
    <row r="187071" spans="1:7" x14ac:dyDescent="0.25">
      <c r="A187071" s="1">
        <v>44805</v>
      </c>
      <c r="B187071" s="2" t="s">
        <v>79</v>
      </c>
      <c r="C187071">
        <v>234441</v>
      </c>
      <c r="D187071" s="2" t="s">
        <v>3330</v>
      </c>
      <c r="E187071" s="2" t="s">
        <v>2010</v>
      </c>
      <c r="F187071" s="2" t="s">
        <v>10</v>
      </c>
      <c r="G187071">
        <v>1</v>
      </c>
    </row>
    <row r="187072" spans="1:7" x14ac:dyDescent="0.25">
      <c r="A187072" s="1">
        <v>44805</v>
      </c>
      <c r="B187072" s="2" t="s">
        <v>82</v>
      </c>
      <c r="C187072">
        <v>234451</v>
      </c>
      <c r="D187072" s="2" t="s">
        <v>3174</v>
      </c>
      <c r="E187072" s="2" t="s">
        <v>84</v>
      </c>
      <c r="F187072" s="2" t="s">
        <v>10</v>
      </c>
      <c r="G187072">
        <v>42</v>
      </c>
    </row>
    <row r="187073" spans="1:7" x14ac:dyDescent="0.25">
      <c r="A187073" s="1">
        <v>44805</v>
      </c>
      <c r="B187073" s="2" t="s">
        <v>82</v>
      </c>
      <c r="C187073">
        <v>234454</v>
      </c>
      <c r="D187073" s="2" t="s">
        <v>3174</v>
      </c>
      <c r="E187073" s="2" t="s">
        <v>735</v>
      </c>
      <c r="F187073" s="2" t="s">
        <v>10</v>
      </c>
      <c r="G187073">
        <v>41</v>
      </c>
    </row>
    <row r="187074" spans="1:7" x14ac:dyDescent="0.25">
      <c r="A187074" s="1">
        <v>44805</v>
      </c>
      <c r="B187074" s="2" t="s">
        <v>635</v>
      </c>
      <c r="C187074">
        <v>234500</v>
      </c>
      <c r="D187074" s="2" t="s">
        <v>6020</v>
      </c>
      <c r="E187074" s="2" t="s">
        <v>2906</v>
      </c>
      <c r="F187074" s="2" t="s">
        <v>10</v>
      </c>
      <c r="G187074">
        <v>9</v>
      </c>
    </row>
    <row r="187075" spans="1:7" x14ac:dyDescent="0.25">
      <c r="A187075" s="1">
        <v>44805</v>
      </c>
      <c r="B187075" s="2" t="s">
        <v>979</v>
      </c>
      <c r="C187075">
        <v>234588</v>
      </c>
      <c r="D187075" s="2" t="s">
        <v>4311</v>
      </c>
      <c r="E187075" s="2" t="s">
        <v>982</v>
      </c>
      <c r="F187075" s="2" t="s">
        <v>10</v>
      </c>
      <c r="G187075">
        <v>9</v>
      </c>
    </row>
    <row r="187076" spans="1:7" x14ac:dyDescent="0.25">
      <c r="A187076" s="1">
        <v>44805</v>
      </c>
      <c r="B187076" s="2" t="s">
        <v>979</v>
      </c>
      <c r="C187076">
        <v>234591</v>
      </c>
      <c r="D187076" s="2" t="s">
        <v>4311</v>
      </c>
      <c r="E187076" s="2" t="s">
        <v>1283</v>
      </c>
      <c r="F187076" s="2" t="s">
        <v>10</v>
      </c>
      <c r="G187076">
        <v>1</v>
      </c>
    </row>
    <row r="187077" spans="1:7" x14ac:dyDescent="0.25">
      <c r="A187077" s="1">
        <v>44805</v>
      </c>
      <c r="B187077" s="2" t="s">
        <v>979</v>
      </c>
      <c r="C187077">
        <v>234620</v>
      </c>
      <c r="D187077" s="2" t="s">
        <v>4311</v>
      </c>
      <c r="E187077" s="2" t="s">
        <v>4312</v>
      </c>
      <c r="F187077" s="2" t="s">
        <v>10</v>
      </c>
      <c r="G187077">
        <v>8</v>
      </c>
    </row>
    <row r="187078" spans="1:7" x14ac:dyDescent="0.25">
      <c r="A187078" s="1">
        <v>44805</v>
      </c>
      <c r="B187078" s="2" t="s">
        <v>1665</v>
      </c>
      <c r="C187078">
        <v>234661</v>
      </c>
      <c r="D187078" s="2" t="s">
        <v>2810</v>
      </c>
      <c r="E187078" s="2" t="s">
        <v>1667</v>
      </c>
      <c r="F187078" s="2" t="s">
        <v>10</v>
      </c>
      <c r="G187078">
        <v>24</v>
      </c>
    </row>
    <row r="187079" spans="1:7" x14ac:dyDescent="0.25">
      <c r="A187079" s="1">
        <v>44805</v>
      </c>
      <c r="B187079" s="2" t="s">
        <v>1636</v>
      </c>
      <c r="C187079">
        <v>234688</v>
      </c>
      <c r="D187079" s="2" t="s">
        <v>7431</v>
      </c>
      <c r="E187079" s="2" t="s">
        <v>7673</v>
      </c>
      <c r="F187079" s="2" t="s">
        <v>10</v>
      </c>
      <c r="G187079">
        <v>6</v>
      </c>
    </row>
    <row r="187080" spans="1:7" x14ac:dyDescent="0.25">
      <c r="A187080" s="1">
        <v>44805</v>
      </c>
      <c r="B187080" s="2" t="s">
        <v>1636</v>
      </c>
      <c r="C187080">
        <v>234693</v>
      </c>
      <c r="D187080" s="2" t="s">
        <v>7431</v>
      </c>
      <c r="E187080" s="2" t="s">
        <v>7432</v>
      </c>
      <c r="F187080" s="2" t="s">
        <v>10</v>
      </c>
      <c r="G187080">
        <v>5</v>
      </c>
    </row>
    <row r="187081" spans="1:7" x14ac:dyDescent="0.25">
      <c r="A187081" s="1">
        <v>44805</v>
      </c>
      <c r="B187081" s="2" t="s">
        <v>1636</v>
      </c>
      <c r="C187081">
        <v>234696</v>
      </c>
      <c r="D187081" s="2" t="s">
        <v>7431</v>
      </c>
      <c r="E187081" s="2" t="s">
        <v>7491</v>
      </c>
      <c r="F187081" s="2" t="s">
        <v>10</v>
      </c>
      <c r="G187081">
        <v>6</v>
      </c>
    </row>
    <row r="187082" spans="1:7" x14ac:dyDescent="0.25">
      <c r="A187082" s="1">
        <v>44805</v>
      </c>
      <c r="B187082" s="2" t="s">
        <v>1636</v>
      </c>
      <c r="C187082">
        <v>234705</v>
      </c>
      <c r="D187082" s="2" t="s">
        <v>7431</v>
      </c>
      <c r="E187082" s="2" t="s">
        <v>7709</v>
      </c>
      <c r="F187082" s="2" t="s">
        <v>10</v>
      </c>
      <c r="G187082">
        <v>1</v>
      </c>
    </row>
    <row r="187083" spans="1:7" x14ac:dyDescent="0.25">
      <c r="A187083" s="1">
        <v>44805</v>
      </c>
      <c r="B187083" s="2" t="s">
        <v>1636</v>
      </c>
      <c r="C187083">
        <v>234711</v>
      </c>
      <c r="D187083" s="2" t="s">
        <v>7431</v>
      </c>
      <c r="E187083" s="2" t="s">
        <v>7563</v>
      </c>
      <c r="F187083" s="2" t="s">
        <v>10</v>
      </c>
      <c r="G187083">
        <v>6</v>
      </c>
    </row>
    <row r="187084" spans="1:7" x14ac:dyDescent="0.25">
      <c r="A187084" s="1">
        <v>44805</v>
      </c>
      <c r="B187084" s="2" t="s">
        <v>4035</v>
      </c>
      <c r="C187084">
        <v>234726</v>
      </c>
      <c r="D187084" s="2" t="s">
        <v>4777</v>
      </c>
      <c r="E187084" s="2" t="s">
        <v>3581</v>
      </c>
      <c r="F187084" s="2" t="s">
        <v>10</v>
      </c>
      <c r="G187084">
        <v>1</v>
      </c>
    </row>
    <row r="187085" spans="1:7" x14ac:dyDescent="0.25">
      <c r="A187085" s="1">
        <v>44805</v>
      </c>
      <c r="B187085" s="2" t="s">
        <v>4035</v>
      </c>
      <c r="C187085">
        <v>234727</v>
      </c>
      <c r="D187085" s="2" t="s">
        <v>4777</v>
      </c>
      <c r="E187085" s="2" t="s">
        <v>5346</v>
      </c>
      <c r="F187085" s="2" t="s">
        <v>10</v>
      </c>
      <c r="G187085">
        <v>1</v>
      </c>
    </row>
    <row r="187086" spans="1:7" x14ac:dyDescent="0.25">
      <c r="A187086" s="1">
        <v>44805</v>
      </c>
      <c r="B187086" s="2" t="s">
        <v>4035</v>
      </c>
      <c r="C187086">
        <v>234730</v>
      </c>
      <c r="D187086" s="2" t="s">
        <v>4777</v>
      </c>
      <c r="E187086" s="2" t="s">
        <v>4778</v>
      </c>
      <c r="F187086" s="2" t="s">
        <v>10</v>
      </c>
      <c r="G187086">
        <v>29</v>
      </c>
    </row>
    <row r="187087" spans="1:7" x14ac:dyDescent="0.25">
      <c r="A187087" s="1">
        <v>44805</v>
      </c>
      <c r="B187087" s="2" t="s">
        <v>4035</v>
      </c>
      <c r="C187087">
        <v>234735</v>
      </c>
      <c r="D187087" s="2" t="s">
        <v>4777</v>
      </c>
      <c r="E187087" s="2" t="s">
        <v>4780</v>
      </c>
      <c r="F187087" s="2" t="s">
        <v>10</v>
      </c>
      <c r="G187087">
        <v>38</v>
      </c>
    </row>
    <row r="187088" spans="1:7" x14ac:dyDescent="0.25">
      <c r="A187088" s="1">
        <v>44805</v>
      </c>
      <c r="B187088" s="2" t="s">
        <v>4787</v>
      </c>
      <c r="C187088">
        <v>234736</v>
      </c>
      <c r="D187088" s="2" t="s">
        <v>4788</v>
      </c>
      <c r="E187088" s="2" t="s">
        <v>4789</v>
      </c>
      <c r="F187088" s="2" t="s">
        <v>10</v>
      </c>
      <c r="G187088">
        <v>605</v>
      </c>
    </row>
    <row r="187089" spans="1:7" x14ac:dyDescent="0.25">
      <c r="A187089" s="1">
        <v>44805</v>
      </c>
      <c r="B187089" s="2" t="s">
        <v>4758</v>
      </c>
      <c r="C187089">
        <v>234760</v>
      </c>
      <c r="D187089" s="2" t="s">
        <v>4759</v>
      </c>
      <c r="E187089" s="2" t="s">
        <v>4769</v>
      </c>
      <c r="F187089" s="2" t="s">
        <v>10</v>
      </c>
      <c r="G187089">
        <v>9</v>
      </c>
    </row>
    <row r="187090" spans="1:7" x14ac:dyDescent="0.25">
      <c r="A187090" s="1">
        <v>44805</v>
      </c>
      <c r="B187090" s="2" t="s">
        <v>4758</v>
      </c>
      <c r="C187090">
        <v>234782</v>
      </c>
      <c r="D187090" s="2" t="s">
        <v>4759</v>
      </c>
      <c r="E187090" s="2" t="s">
        <v>1698</v>
      </c>
      <c r="F187090" s="2" t="s">
        <v>10</v>
      </c>
      <c r="G187090">
        <v>33</v>
      </c>
    </row>
    <row r="187091" spans="1:7" x14ac:dyDescent="0.25">
      <c r="A187091" s="1">
        <v>44805</v>
      </c>
      <c r="B187091" s="2" t="s">
        <v>4758</v>
      </c>
      <c r="C187091">
        <v>234804</v>
      </c>
      <c r="D187091" s="2" t="s">
        <v>4759</v>
      </c>
      <c r="E187091" s="2" t="s">
        <v>4760</v>
      </c>
      <c r="F187091" s="2" t="s">
        <v>10</v>
      </c>
      <c r="G187091">
        <v>3</v>
      </c>
    </row>
    <row r="187092" spans="1:7" x14ac:dyDescent="0.25">
      <c r="A187092" s="1">
        <v>44805</v>
      </c>
      <c r="B187092" s="2" t="s">
        <v>1022</v>
      </c>
      <c r="C187092">
        <v>234812</v>
      </c>
      <c r="D187092" s="2" t="s">
        <v>3757</v>
      </c>
      <c r="E187092" s="2" t="s">
        <v>1025</v>
      </c>
      <c r="F187092" s="2" t="s">
        <v>10</v>
      </c>
      <c r="G187092">
        <v>71</v>
      </c>
    </row>
    <row r="187093" spans="1:7" x14ac:dyDescent="0.25">
      <c r="A187093" s="1">
        <v>44805</v>
      </c>
      <c r="B187093" s="2" t="s">
        <v>1022</v>
      </c>
      <c r="C187093">
        <v>234813</v>
      </c>
      <c r="D187093" s="2" t="s">
        <v>3757</v>
      </c>
      <c r="E187093" s="2" t="s">
        <v>1026</v>
      </c>
      <c r="F187093" s="2" t="s">
        <v>10</v>
      </c>
      <c r="G187093">
        <v>16</v>
      </c>
    </row>
    <row r="187094" spans="1:7" x14ac:dyDescent="0.25">
      <c r="A187094" s="1">
        <v>44805</v>
      </c>
      <c r="B187094" s="2" t="s">
        <v>1022</v>
      </c>
      <c r="C187094">
        <v>234815</v>
      </c>
      <c r="D187094" s="2" t="s">
        <v>3757</v>
      </c>
      <c r="E187094" s="2" t="s">
        <v>1165</v>
      </c>
      <c r="F187094" s="2" t="s">
        <v>10</v>
      </c>
      <c r="G187094">
        <v>66</v>
      </c>
    </row>
    <row r="187095" spans="1:7" x14ac:dyDescent="0.25">
      <c r="A187095" s="1">
        <v>44805</v>
      </c>
      <c r="B187095" s="2" t="s">
        <v>793</v>
      </c>
      <c r="C187095">
        <v>234823</v>
      </c>
      <c r="D187095" s="2" t="s">
        <v>3077</v>
      </c>
      <c r="E187095" s="2" t="s">
        <v>698</v>
      </c>
      <c r="F187095" s="2" t="s">
        <v>10</v>
      </c>
      <c r="G187095">
        <v>79</v>
      </c>
    </row>
    <row r="187096" spans="1:7" x14ac:dyDescent="0.25">
      <c r="A187096" s="1">
        <v>44805</v>
      </c>
      <c r="B187096" s="2" t="s">
        <v>793</v>
      </c>
      <c r="C187096">
        <v>234828</v>
      </c>
      <c r="D187096" s="2" t="s">
        <v>3077</v>
      </c>
      <c r="E187096" s="2" t="s">
        <v>1712</v>
      </c>
      <c r="F187096" s="2" t="s">
        <v>10</v>
      </c>
      <c r="G187096">
        <v>29</v>
      </c>
    </row>
    <row r="187097" spans="1:7" x14ac:dyDescent="0.25">
      <c r="A187097" s="1">
        <v>44805</v>
      </c>
      <c r="B187097" s="2" t="s">
        <v>793</v>
      </c>
      <c r="C187097">
        <v>234849</v>
      </c>
      <c r="D187097" s="2" t="s">
        <v>3077</v>
      </c>
      <c r="E187097" s="2" t="s">
        <v>1713</v>
      </c>
      <c r="F187097" s="2" t="s">
        <v>10</v>
      </c>
      <c r="G187097">
        <v>11</v>
      </c>
    </row>
    <row r="187098" spans="1:7" x14ac:dyDescent="0.25">
      <c r="A187098" s="1">
        <v>44805</v>
      </c>
      <c r="B187098" s="2" t="s">
        <v>300</v>
      </c>
      <c r="C187098">
        <v>234931</v>
      </c>
      <c r="D187098" s="2" t="s">
        <v>3162</v>
      </c>
      <c r="E187098" s="2" t="s">
        <v>3163</v>
      </c>
      <c r="F187098" s="2" t="s">
        <v>10</v>
      </c>
      <c r="G187098">
        <v>57</v>
      </c>
    </row>
    <row r="187099" spans="1:7" x14ac:dyDescent="0.25">
      <c r="A187099" s="1">
        <v>44805</v>
      </c>
      <c r="B187099" s="2" t="s">
        <v>300</v>
      </c>
      <c r="C187099">
        <v>234945</v>
      </c>
      <c r="D187099" s="2" t="s">
        <v>3162</v>
      </c>
      <c r="E187099" s="2" t="s">
        <v>302</v>
      </c>
      <c r="F187099" s="2" t="s">
        <v>10</v>
      </c>
      <c r="G187099">
        <v>149</v>
      </c>
    </row>
    <row r="187100" spans="1:7" x14ac:dyDescent="0.25">
      <c r="A187100" s="1">
        <v>44805</v>
      </c>
      <c r="B187100" s="2" t="s">
        <v>581</v>
      </c>
      <c r="C187100">
        <v>234957</v>
      </c>
      <c r="D187100" s="2" t="s">
        <v>3115</v>
      </c>
      <c r="E187100" s="2" t="s">
        <v>585</v>
      </c>
      <c r="F187100" s="2" t="s">
        <v>10</v>
      </c>
      <c r="G187100">
        <v>13</v>
      </c>
    </row>
    <row r="187101" spans="1:7" x14ac:dyDescent="0.25">
      <c r="A187101" s="1">
        <v>44805</v>
      </c>
      <c r="B187101" s="2" t="s">
        <v>581</v>
      </c>
      <c r="C187101">
        <v>234967</v>
      </c>
      <c r="D187101" s="2" t="s">
        <v>3115</v>
      </c>
      <c r="E187101" s="2" t="s">
        <v>2617</v>
      </c>
      <c r="F187101" s="2" t="s">
        <v>10</v>
      </c>
      <c r="G187101">
        <v>3</v>
      </c>
    </row>
    <row r="187102" spans="1:7" x14ac:dyDescent="0.25">
      <c r="A187102" s="1">
        <v>44805</v>
      </c>
      <c r="B187102" s="2" t="s">
        <v>581</v>
      </c>
      <c r="C187102">
        <v>234977</v>
      </c>
      <c r="D187102" s="2" t="s">
        <v>3115</v>
      </c>
      <c r="E187102" s="2" t="s">
        <v>584</v>
      </c>
      <c r="F187102" s="2" t="s">
        <v>10</v>
      </c>
      <c r="G187102">
        <v>27</v>
      </c>
    </row>
    <row r="187103" spans="1:7" x14ac:dyDescent="0.25">
      <c r="A187103" s="1">
        <v>44805</v>
      </c>
      <c r="B187103" s="2" t="s">
        <v>1574</v>
      </c>
      <c r="C187103">
        <v>234985</v>
      </c>
      <c r="D187103" s="2" t="s">
        <v>6214</v>
      </c>
      <c r="E187103" s="2" t="s">
        <v>1576</v>
      </c>
      <c r="F187103" s="2" t="s">
        <v>10</v>
      </c>
      <c r="G187103">
        <v>9</v>
      </c>
    </row>
    <row r="187104" spans="1:7" x14ac:dyDescent="0.25">
      <c r="A187104" s="1">
        <v>44805</v>
      </c>
      <c r="B187104" s="2" t="s">
        <v>1574</v>
      </c>
      <c r="C187104">
        <v>234998</v>
      </c>
      <c r="D187104" s="2" t="s">
        <v>6214</v>
      </c>
      <c r="E187104" s="2" t="s">
        <v>1577</v>
      </c>
      <c r="F187104" s="2" t="s">
        <v>10</v>
      </c>
      <c r="G187104">
        <v>3</v>
      </c>
    </row>
    <row r="187105" spans="1:7" x14ac:dyDescent="0.25">
      <c r="A187105" s="1">
        <v>44805</v>
      </c>
      <c r="B187105" s="2" t="s">
        <v>3642</v>
      </c>
      <c r="C187105">
        <v>235075</v>
      </c>
      <c r="D187105" s="2" t="s">
        <v>4347</v>
      </c>
      <c r="E187105" s="2" t="s">
        <v>3870</v>
      </c>
      <c r="F187105" s="2" t="s">
        <v>27</v>
      </c>
      <c r="G187105">
        <v>15.4</v>
      </c>
    </row>
    <row r="187106" spans="1:7" x14ac:dyDescent="0.25">
      <c r="A187106" s="1">
        <v>44805</v>
      </c>
      <c r="B187106" s="2" t="s">
        <v>2820</v>
      </c>
      <c r="C187106">
        <v>235085</v>
      </c>
      <c r="D187106" s="2" t="s">
        <v>3719</v>
      </c>
      <c r="E187106" s="2" t="s">
        <v>1383</v>
      </c>
      <c r="F187106" s="2" t="s">
        <v>27</v>
      </c>
      <c r="G187106">
        <v>8</v>
      </c>
    </row>
    <row r="187107" spans="1:7" x14ac:dyDescent="0.25">
      <c r="A187107" s="1">
        <v>44805</v>
      </c>
      <c r="B187107" s="2" t="s">
        <v>7060</v>
      </c>
      <c r="C187107">
        <v>235102</v>
      </c>
      <c r="D187107" s="2" t="s">
        <v>5993</v>
      </c>
      <c r="E187107" s="2" t="s">
        <v>360</v>
      </c>
      <c r="F187107" s="2" t="s">
        <v>27</v>
      </c>
      <c r="G187107">
        <v>0.7</v>
      </c>
    </row>
    <row r="187108" spans="1:7" x14ac:dyDescent="0.25">
      <c r="A187108" s="1">
        <v>44805</v>
      </c>
      <c r="B187108" s="2" t="s">
        <v>595</v>
      </c>
      <c r="C187108">
        <v>235103</v>
      </c>
      <c r="D187108" s="2" t="s">
        <v>596</v>
      </c>
      <c r="E187108" s="2" t="s">
        <v>597</v>
      </c>
      <c r="F187108" s="2" t="s">
        <v>10</v>
      </c>
      <c r="G187108">
        <v>26</v>
      </c>
    </row>
    <row r="187109" spans="1:7" x14ac:dyDescent="0.25">
      <c r="A187109" s="1">
        <v>44805</v>
      </c>
      <c r="B187109" s="2" t="s">
        <v>595</v>
      </c>
      <c r="C187109">
        <v>235105</v>
      </c>
      <c r="D187109" s="2" t="s">
        <v>596</v>
      </c>
      <c r="E187109" s="2" t="s">
        <v>4844</v>
      </c>
      <c r="F187109" s="2" t="s">
        <v>10</v>
      </c>
      <c r="G187109">
        <v>2</v>
      </c>
    </row>
    <row r="187110" spans="1:7" x14ac:dyDescent="0.25">
      <c r="A187110" s="1">
        <v>44805</v>
      </c>
      <c r="B187110" s="2" t="s">
        <v>973</v>
      </c>
      <c r="C187110">
        <v>235114</v>
      </c>
      <c r="D187110" s="2" t="s">
        <v>4772</v>
      </c>
      <c r="E187110" s="2" t="s">
        <v>5582</v>
      </c>
      <c r="F187110" s="2" t="s">
        <v>10</v>
      </c>
      <c r="G187110">
        <v>7</v>
      </c>
    </row>
    <row r="187111" spans="1:7" x14ac:dyDescent="0.25">
      <c r="A187111" s="1">
        <v>44805</v>
      </c>
      <c r="B187111" s="2" t="s">
        <v>973</v>
      </c>
      <c r="C187111">
        <v>235117</v>
      </c>
      <c r="D187111" s="2" t="s">
        <v>4772</v>
      </c>
      <c r="E187111" s="2" t="s">
        <v>4774</v>
      </c>
      <c r="F187111" s="2" t="s">
        <v>10</v>
      </c>
      <c r="G187111">
        <v>4</v>
      </c>
    </row>
    <row r="187112" spans="1:7" x14ac:dyDescent="0.25">
      <c r="A187112" s="1">
        <v>44805</v>
      </c>
      <c r="B187112" s="2" t="s">
        <v>973</v>
      </c>
      <c r="C187112">
        <v>235121</v>
      </c>
      <c r="D187112" s="2" t="s">
        <v>4772</v>
      </c>
      <c r="E187112" s="2" t="s">
        <v>4775</v>
      </c>
      <c r="F187112" s="2" t="s">
        <v>10</v>
      </c>
      <c r="G187112">
        <v>42</v>
      </c>
    </row>
    <row r="187113" spans="1:7" x14ac:dyDescent="0.25">
      <c r="A187113" s="1">
        <v>44805</v>
      </c>
      <c r="B187113" s="2" t="s">
        <v>3029</v>
      </c>
      <c r="C187113">
        <v>235142</v>
      </c>
      <c r="D187113" s="2" t="s">
        <v>3030</v>
      </c>
      <c r="E187113" s="2" t="s">
        <v>3031</v>
      </c>
      <c r="F187113" s="2" t="s">
        <v>10</v>
      </c>
      <c r="G187113">
        <v>29</v>
      </c>
    </row>
    <row r="187114" spans="1:7" x14ac:dyDescent="0.25">
      <c r="A187114" s="1">
        <v>44805</v>
      </c>
      <c r="B187114" s="2" t="s">
        <v>183</v>
      </c>
      <c r="C187114">
        <v>235147</v>
      </c>
      <c r="D187114" s="2" t="s">
        <v>3697</v>
      </c>
      <c r="E187114" s="2" t="s">
        <v>185</v>
      </c>
      <c r="F187114" s="2" t="s">
        <v>10</v>
      </c>
      <c r="G187114">
        <v>16</v>
      </c>
    </row>
    <row r="187115" spans="1:7" x14ac:dyDescent="0.25">
      <c r="A187115" s="1">
        <v>44805</v>
      </c>
      <c r="B187115" s="2" t="s">
        <v>183</v>
      </c>
      <c r="C187115">
        <v>235151</v>
      </c>
      <c r="D187115" s="2" t="s">
        <v>3697</v>
      </c>
      <c r="E187115" s="2" t="s">
        <v>1362</v>
      </c>
      <c r="F187115" s="2" t="s">
        <v>10</v>
      </c>
      <c r="G187115">
        <v>64</v>
      </c>
    </row>
    <row r="187116" spans="1:7" x14ac:dyDescent="0.25">
      <c r="A187116" s="1">
        <v>44805</v>
      </c>
      <c r="B187116" s="2" t="s">
        <v>183</v>
      </c>
      <c r="C187116">
        <v>235156</v>
      </c>
      <c r="D187116" s="2" t="s">
        <v>3697</v>
      </c>
      <c r="E187116" s="2" t="s">
        <v>1362</v>
      </c>
      <c r="F187116" s="2" t="s">
        <v>10</v>
      </c>
      <c r="G187116">
        <v>1</v>
      </c>
    </row>
    <row r="187117" spans="1:7" x14ac:dyDescent="0.25">
      <c r="A187117" s="1">
        <v>44805</v>
      </c>
      <c r="B187117" s="2" t="s">
        <v>183</v>
      </c>
      <c r="C187117">
        <v>235167</v>
      </c>
      <c r="D187117" s="2" t="s">
        <v>3697</v>
      </c>
      <c r="E187117" s="2" t="s">
        <v>342</v>
      </c>
      <c r="F187117" s="2" t="s">
        <v>10</v>
      </c>
      <c r="G187117">
        <v>19</v>
      </c>
    </row>
    <row r="187118" spans="1:7" x14ac:dyDescent="0.25">
      <c r="A187118" s="1">
        <v>44805</v>
      </c>
      <c r="B187118" s="2" t="s">
        <v>1588</v>
      </c>
      <c r="C187118">
        <v>235193</v>
      </c>
      <c r="D187118" s="2" t="s">
        <v>3164</v>
      </c>
      <c r="E187118" s="2" t="s">
        <v>3165</v>
      </c>
      <c r="F187118" s="2" t="s">
        <v>10</v>
      </c>
      <c r="G187118">
        <v>76</v>
      </c>
    </row>
    <row r="187119" spans="1:7" x14ac:dyDescent="0.25">
      <c r="A187119" s="1">
        <v>44805</v>
      </c>
      <c r="B187119" s="2" t="s">
        <v>376</v>
      </c>
      <c r="C187119">
        <v>235255</v>
      </c>
      <c r="D187119" s="2" t="s">
        <v>3751</v>
      </c>
      <c r="E187119" s="2" t="s">
        <v>913</v>
      </c>
      <c r="F187119" s="2" t="s">
        <v>10</v>
      </c>
      <c r="G187119">
        <v>10</v>
      </c>
    </row>
    <row r="187120" spans="1:7" x14ac:dyDescent="0.25">
      <c r="A187120" s="1">
        <v>44805</v>
      </c>
      <c r="B187120" s="2" t="s">
        <v>376</v>
      </c>
      <c r="C187120">
        <v>235269</v>
      </c>
      <c r="D187120" s="2" t="s">
        <v>3751</v>
      </c>
      <c r="E187120" s="2" t="s">
        <v>2780</v>
      </c>
      <c r="F187120" s="2" t="s">
        <v>10</v>
      </c>
      <c r="G187120">
        <v>4</v>
      </c>
    </row>
    <row r="187121" spans="1:7" x14ac:dyDescent="0.25">
      <c r="A187121" s="1">
        <v>44805</v>
      </c>
      <c r="B187121" s="2" t="s">
        <v>376</v>
      </c>
      <c r="C187121">
        <v>235276</v>
      </c>
      <c r="D187121" s="2" t="s">
        <v>3751</v>
      </c>
      <c r="E187121" s="2" t="s">
        <v>2781</v>
      </c>
      <c r="F187121" s="2" t="s">
        <v>10</v>
      </c>
      <c r="G187121">
        <v>6</v>
      </c>
    </row>
    <row r="187122" spans="1:7" x14ac:dyDescent="0.25">
      <c r="A187122" s="1">
        <v>44805</v>
      </c>
      <c r="B187122" s="2" t="s">
        <v>2586</v>
      </c>
      <c r="C187122">
        <v>235316</v>
      </c>
      <c r="D187122" s="2" t="s">
        <v>5713</v>
      </c>
      <c r="E187122" s="2" t="s">
        <v>730</v>
      </c>
      <c r="F187122" s="2" t="s">
        <v>10</v>
      </c>
      <c r="G187122">
        <v>22</v>
      </c>
    </row>
    <row r="187123" spans="1:7" x14ac:dyDescent="0.25">
      <c r="A187123" s="1">
        <v>44805</v>
      </c>
      <c r="B187123" s="2" t="s">
        <v>382</v>
      </c>
      <c r="C187123">
        <v>235318</v>
      </c>
      <c r="D187123" s="2" t="s">
        <v>3284</v>
      </c>
      <c r="E187123" s="2" t="s">
        <v>388</v>
      </c>
      <c r="F187123" s="2" t="s">
        <v>10</v>
      </c>
      <c r="G187123">
        <v>62</v>
      </c>
    </row>
    <row r="187124" spans="1:7" x14ac:dyDescent="0.25">
      <c r="A187124" s="1">
        <v>44805</v>
      </c>
      <c r="B187124" s="2" t="s">
        <v>382</v>
      </c>
      <c r="C187124">
        <v>235320</v>
      </c>
      <c r="D187124" s="2" t="s">
        <v>3284</v>
      </c>
      <c r="E187124" s="2" t="s">
        <v>3235</v>
      </c>
      <c r="F187124" s="2" t="s">
        <v>10</v>
      </c>
      <c r="G187124">
        <v>36</v>
      </c>
    </row>
    <row r="187125" spans="1:7" x14ac:dyDescent="0.25">
      <c r="A187125" s="1">
        <v>44805</v>
      </c>
      <c r="B187125" s="2" t="s">
        <v>382</v>
      </c>
      <c r="C187125">
        <v>235325</v>
      </c>
      <c r="D187125" s="2" t="s">
        <v>3284</v>
      </c>
      <c r="E187125" s="2" t="s">
        <v>390</v>
      </c>
      <c r="F187125" s="2" t="s">
        <v>10</v>
      </c>
      <c r="G187125">
        <v>4</v>
      </c>
    </row>
    <row r="187126" spans="1:7" x14ac:dyDescent="0.25">
      <c r="A187126" s="1">
        <v>44805</v>
      </c>
      <c r="B187126" s="2" t="s">
        <v>382</v>
      </c>
      <c r="C187126">
        <v>235328</v>
      </c>
      <c r="D187126" s="2" t="s">
        <v>3284</v>
      </c>
      <c r="E187126" s="2" t="s">
        <v>3285</v>
      </c>
      <c r="F187126" s="2" t="s">
        <v>10</v>
      </c>
      <c r="G187126">
        <v>53</v>
      </c>
    </row>
    <row r="187127" spans="1:7" x14ac:dyDescent="0.25">
      <c r="A187127" s="1">
        <v>44805</v>
      </c>
      <c r="B187127" s="2" t="s">
        <v>382</v>
      </c>
      <c r="C187127">
        <v>235332</v>
      </c>
      <c r="D187127" s="2" t="s">
        <v>3284</v>
      </c>
      <c r="E187127" s="2" t="s">
        <v>392</v>
      </c>
      <c r="F187127" s="2" t="s">
        <v>10</v>
      </c>
      <c r="G187127">
        <v>9</v>
      </c>
    </row>
    <row r="187128" spans="1:7" x14ac:dyDescent="0.25">
      <c r="A187128" s="1">
        <v>44805</v>
      </c>
      <c r="B187128" s="2" t="s">
        <v>382</v>
      </c>
      <c r="C187128">
        <v>235335</v>
      </c>
      <c r="D187128" s="2" t="s">
        <v>3284</v>
      </c>
      <c r="E187128" s="2" t="s">
        <v>2226</v>
      </c>
      <c r="F187128" s="2" t="s">
        <v>10</v>
      </c>
      <c r="G187128">
        <v>16</v>
      </c>
    </row>
    <row r="187129" spans="1:7" x14ac:dyDescent="0.25">
      <c r="A187129" s="1">
        <v>44805</v>
      </c>
      <c r="B187129" s="2" t="s">
        <v>352</v>
      </c>
      <c r="C187129">
        <v>235443</v>
      </c>
      <c r="D187129" s="2" t="s">
        <v>3616</v>
      </c>
      <c r="E187129" s="2" t="s">
        <v>476</v>
      </c>
      <c r="F187129" s="2" t="s">
        <v>10</v>
      </c>
      <c r="G187129">
        <v>279</v>
      </c>
    </row>
    <row r="187130" spans="1:7" x14ac:dyDescent="0.25">
      <c r="A187130" s="1">
        <v>44805</v>
      </c>
      <c r="B187130" s="2" t="s">
        <v>352</v>
      </c>
      <c r="C187130">
        <v>235447</v>
      </c>
      <c r="D187130" s="2" t="s">
        <v>3616</v>
      </c>
      <c r="E187130" s="2" t="s">
        <v>2494</v>
      </c>
      <c r="F187130" s="2" t="s">
        <v>10</v>
      </c>
      <c r="G187130">
        <v>51</v>
      </c>
    </row>
    <row r="187131" spans="1:7" x14ac:dyDescent="0.25">
      <c r="A187131" s="1">
        <v>44805</v>
      </c>
      <c r="B187131" s="2" t="s">
        <v>352</v>
      </c>
      <c r="C187131">
        <v>235462</v>
      </c>
      <c r="D187131" s="2" t="s">
        <v>3616</v>
      </c>
      <c r="E187131" s="2" t="s">
        <v>1381</v>
      </c>
      <c r="F187131" s="2" t="s">
        <v>10</v>
      </c>
      <c r="G187131">
        <v>12</v>
      </c>
    </row>
    <row r="187132" spans="1:7" x14ac:dyDescent="0.25">
      <c r="A187132" s="1">
        <v>44805</v>
      </c>
      <c r="B187132" s="2" t="s">
        <v>352</v>
      </c>
      <c r="C187132">
        <v>235476</v>
      </c>
      <c r="D187132" s="2" t="s">
        <v>3616</v>
      </c>
      <c r="E187132" s="2" t="s">
        <v>2495</v>
      </c>
      <c r="F187132" s="2" t="s">
        <v>10</v>
      </c>
      <c r="G187132">
        <v>102</v>
      </c>
    </row>
    <row r="187133" spans="1:7" x14ac:dyDescent="0.25">
      <c r="A187133" s="1">
        <v>44805</v>
      </c>
      <c r="B187133" s="2" t="s">
        <v>352</v>
      </c>
      <c r="C187133">
        <v>235489</v>
      </c>
      <c r="D187133" s="2" t="s">
        <v>3616</v>
      </c>
      <c r="E187133" s="2" t="s">
        <v>874</v>
      </c>
      <c r="F187133" s="2" t="s">
        <v>10</v>
      </c>
      <c r="G187133">
        <v>218</v>
      </c>
    </row>
    <row r="187134" spans="1:7" x14ac:dyDescent="0.25">
      <c r="A187134" s="1">
        <v>44805</v>
      </c>
      <c r="B187134" s="2" t="s">
        <v>352</v>
      </c>
      <c r="C187134">
        <v>235493</v>
      </c>
      <c r="D187134" s="2" t="s">
        <v>3616</v>
      </c>
      <c r="E187134" s="2" t="s">
        <v>771</v>
      </c>
      <c r="F187134" s="2" t="s">
        <v>10</v>
      </c>
      <c r="G187134">
        <v>43</v>
      </c>
    </row>
    <row r="187135" spans="1:7" x14ac:dyDescent="0.25">
      <c r="A187135" s="1">
        <v>44805</v>
      </c>
      <c r="B187135" s="2" t="s">
        <v>2883</v>
      </c>
      <c r="C187135">
        <v>235522</v>
      </c>
      <c r="D187135" s="2" t="s">
        <v>3645</v>
      </c>
      <c r="E187135" s="2" t="s">
        <v>5161</v>
      </c>
      <c r="F187135" s="2" t="s">
        <v>10</v>
      </c>
      <c r="G187135">
        <v>6</v>
      </c>
    </row>
    <row r="187136" spans="1:7" x14ac:dyDescent="0.25">
      <c r="A187136" s="1">
        <v>44805</v>
      </c>
      <c r="B187136" s="2" t="s">
        <v>2883</v>
      </c>
      <c r="C187136">
        <v>235526</v>
      </c>
      <c r="D187136" s="2" t="s">
        <v>3645</v>
      </c>
      <c r="E187136" s="2" t="s">
        <v>3646</v>
      </c>
      <c r="F187136" s="2" t="s">
        <v>10</v>
      </c>
      <c r="G187136">
        <v>15</v>
      </c>
    </row>
    <row r="187137" spans="1:7" x14ac:dyDescent="0.25">
      <c r="A187137" s="1">
        <v>44805</v>
      </c>
      <c r="B187137" s="2" t="s">
        <v>428</v>
      </c>
      <c r="C187137">
        <v>235633</v>
      </c>
      <c r="D187137" s="2" t="s">
        <v>3128</v>
      </c>
      <c r="E187137" s="2" t="s">
        <v>3129</v>
      </c>
      <c r="F187137" s="2" t="s">
        <v>10</v>
      </c>
      <c r="G187137">
        <v>6</v>
      </c>
    </row>
    <row r="187138" spans="1:7" x14ac:dyDescent="0.25">
      <c r="A187138" s="1">
        <v>44805</v>
      </c>
      <c r="B187138" s="2" t="s">
        <v>428</v>
      </c>
      <c r="C187138">
        <v>235635</v>
      </c>
      <c r="D187138" s="2" t="s">
        <v>3128</v>
      </c>
      <c r="E187138" s="2" t="s">
        <v>3129</v>
      </c>
      <c r="F187138" s="2" t="s">
        <v>10</v>
      </c>
      <c r="G187138">
        <v>106</v>
      </c>
    </row>
    <row r="187139" spans="1:7" x14ac:dyDescent="0.25">
      <c r="A187139" s="1">
        <v>44805</v>
      </c>
      <c r="B187139" s="2" t="s">
        <v>428</v>
      </c>
      <c r="C187139">
        <v>235677</v>
      </c>
      <c r="D187139" s="2" t="s">
        <v>3128</v>
      </c>
      <c r="E187139" s="2" t="s">
        <v>3130</v>
      </c>
      <c r="F187139" s="2" t="s">
        <v>10</v>
      </c>
      <c r="G187139">
        <v>28</v>
      </c>
    </row>
    <row r="187140" spans="1:7" x14ac:dyDescent="0.25">
      <c r="A187140" s="1">
        <v>44805</v>
      </c>
      <c r="B187140" s="2" t="s">
        <v>2883</v>
      </c>
      <c r="C187140">
        <v>235688</v>
      </c>
      <c r="D187140" s="2" t="s">
        <v>5387</v>
      </c>
      <c r="E187140" s="2" t="s">
        <v>698</v>
      </c>
      <c r="F187140" s="2" t="s">
        <v>10</v>
      </c>
      <c r="G187140">
        <v>3</v>
      </c>
    </row>
    <row r="187141" spans="1:7" x14ac:dyDescent="0.25">
      <c r="A187141" s="1">
        <v>44805</v>
      </c>
      <c r="B187141" s="2" t="s">
        <v>2883</v>
      </c>
      <c r="C187141">
        <v>235692</v>
      </c>
      <c r="D187141" s="2" t="s">
        <v>5387</v>
      </c>
      <c r="E187141" s="2" t="s">
        <v>1712</v>
      </c>
      <c r="F187141" s="2" t="s">
        <v>10</v>
      </c>
      <c r="G187141">
        <v>31</v>
      </c>
    </row>
    <row r="187142" spans="1:7" x14ac:dyDescent="0.25">
      <c r="A187142" s="1">
        <v>44805</v>
      </c>
      <c r="B187142" s="2" t="s">
        <v>2883</v>
      </c>
      <c r="C187142">
        <v>235701</v>
      </c>
      <c r="D187142" s="2" t="s">
        <v>5387</v>
      </c>
      <c r="E187142" s="2" t="s">
        <v>1713</v>
      </c>
      <c r="F187142" s="2" t="s">
        <v>10</v>
      </c>
      <c r="G187142">
        <v>29</v>
      </c>
    </row>
    <row r="187143" spans="1:7" x14ac:dyDescent="0.25">
      <c r="A187143" s="1">
        <v>44805</v>
      </c>
      <c r="B187143" s="2" t="s">
        <v>2883</v>
      </c>
      <c r="C187143">
        <v>235706</v>
      </c>
      <c r="D187143" s="2" t="s">
        <v>5387</v>
      </c>
      <c r="E187143" s="2" t="s">
        <v>1598</v>
      </c>
      <c r="F187143" s="2" t="s">
        <v>10</v>
      </c>
      <c r="G187143">
        <v>6</v>
      </c>
    </row>
    <row r="187144" spans="1:7" x14ac:dyDescent="0.25">
      <c r="A187144" s="1">
        <v>44805</v>
      </c>
      <c r="B187144" s="2" t="s">
        <v>2883</v>
      </c>
      <c r="C187144">
        <v>235710</v>
      </c>
      <c r="D187144" s="2" t="s">
        <v>5387</v>
      </c>
      <c r="E187144" s="2" t="s">
        <v>2257</v>
      </c>
      <c r="F187144" s="2" t="s">
        <v>10</v>
      </c>
      <c r="G187144">
        <v>5</v>
      </c>
    </row>
    <row r="187145" spans="1:7" x14ac:dyDescent="0.25">
      <c r="A187145" s="1">
        <v>44805</v>
      </c>
      <c r="B187145" s="2" t="s">
        <v>4985</v>
      </c>
      <c r="C187145">
        <v>235731</v>
      </c>
      <c r="D187145" s="2" t="s">
        <v>5388</v>
      </c>
      <c r="E187145" s="2" t="s">
        <v>5389</v>
      </c>
      <c r="F187145" s="2" t="s">
        <v>10</v>
      </c>
      <c r="G187145">
        <v>2</v>
      </c>
    </row>
    <row r="187146" spans="1:7" x14ac:dyDescent="0.25">
      <c r="A187146" s="1">
        <v>44805</v>
      </c>
      <c r="B187146" s="2" t="s">
        <v>4985</v>
      </c>
      <c r="C187146">
        <v>235757</v>
      </c>
      <c r="D187146" s="2" t="s">
        <v>5388</v>
      </c>
      <c r="E187146" s="2" t="s">
        <v>5768</v>
      </c>
      <c r="F187146" s="2" t="s">
        <v>10</v>
      </c>
      <c r="G187146">
        <v>4</v>
      </c>
    </row>
    <row r="187147" spans="1:7" x14ac:dyDescent="0.25">
      <c r="A187147" s="1">
        <v>44805</v>
      </c>
      <c r="B187147" s="2" t="s">
        <v>189</v>
      </c>
      <c r="C187147">
        <v>235777</v>
      </c>
      <c r="D187147" s="2" t="s">
        <v>190</v>
      </c>
      <c r="E187147" s="2" t="s">
        <v>193</v>
      </c>
      <c r="F187147" s="2" t="s">
        <v>10</v>
      </c>
      <c r="G187147">
        <v>56</v>
      </c>
    </row>
    <row r="187148" spans="1:7" x14ac:dyDescent="0.25">
      <c r="A187148" s="1">
        <v>44805</v>
      </c>
      <c r="B187148" s="2" t="s">
        <v>189</v>
      </c>
      <c r="C187148">
        <v>235780</v>
      </c>
      <c r="D187148" s="2" t="s">
        <v>190</v>
      </c>
      <c r="E187148" s="2" t="s">
        <v>191</v>
      </c>
      <c r="F187148" s="2" t="s">
        <v>10</v>
      </c>
      <c r="G187148">
        <v>123</v>
      </c>
    </row>
    <row r="187149" spans="1:7" x14ac:dyDescent="0.25">
      <c r="A187149" s="1">
        <v>44805</v>
      </c>
      <c r="B187149" s="2" t="s">
        <v>189</v>
      </c>
      <c r="C187149">
        <v>235781</v>
      </c>
      <c r="D187149" s="2" t="s">
        <v>190</v>
      </c>
      <c r="E187149" s="2" t="s">
        <v>192</v>
      </c>
      <c r="F187149" s="2" t="s">
        <v>10</v>
      </c>
      <c r="G187149">
        <v>56</v>
      </c>
    </row>
    <row r="187150" spans="1:7" x14ac:dyDescent="0.25">
      <c r="A187150" s="1">
        <v>44805</v>
      </c>
      <c r="B187150" s="2" t="s">
        <v>855</v>
      </c>
      <c r="C187150">
        <v>235797</v>
      </c>
      <c r="D187150" s="2" t="s">
        <v>4792</v>
      </c>
      <c r="E187150" s="2" t="s">
        <v>6728</v>
      </c>
      <c r="F187150" s="2" t="s">
        <v>10</v>
      </c>
      <c r="G187150">
        <v>37</v>
      </c>
    </row>
    <row r="187151" spans="1:7" x14ac:dyDescent="0.25">
      <c r="A187151" s="1">
        <v>44805</v>
      </c>
      <c r="B187151" s="2" t="s">
        <v>855</v>
      </c>
      <c r="C187151">
        <v>235801</v>
      </c>
      <c r="D187151" s="2" t="s">
        <v>4792</v>
      </c>
      <c r="E187151" s="2" t="s">
        <v>6758</v>
      </c>
      <c r="F187151" s="2" t="s">
        <v>10</v>
      </c>
      <c r="G187151">
        <v>9</v>
      </c>
    </row>
    <row r="187152" spans="1:7" x14ac:dyDescent="0.25">
      <c r="A187152" s="1">
        <v>44805</v>
      </c>
      <c r="B187152" s="2" t="s">
        <v>855</v>
      </c>
      <c r="C187152">
        <v>235803</v>
      </c>
      <c r="D187152" s="2" t="s">
        <v>4794</v>
      </c>
      <c r="E187152" s="2" t="s">
        <v>1916</v>
      </c>
      <c r="F187152" s="2" t="s">
        <v>10</v>
      </c>
      <c r="G187152">
        <v>12</v>
      </c>
    </row>
    <row r="187153" spans="1:7" x14ac:dyDescent="0.25">
      <c r="A187153" s="1">
        <v>44805</v>
      </c>
      <c r="B187153" s="2" t="s">
        <v>855</v>
      </c>
      <c r="C187153">
        <v>235804</v>
      </c>
      <c r="D187153" s="2" t="s">
        <v>4794</v>
      </c>
      <c r="E187153" s="2" t="s">
        <v>1916</v>
      </c>
      <c r="F187153" s="2" t="s">
        <v>10</v>
      </c>
      <c r="G187153">
        <v>2</v>
      </c>
    </row>
    <row r="187154" spans="1:7" x14ac:dyDescent="0.25">
      <c r="A187154" s="1">
        <v>44805</v>
      </c>
      <c r="B187154" s="2" t="s">
        <v>855</v>
      </c>
      <c r="C187154">
        <v>235805</v>
      </c>
      <c r="D187154" s="2" t="s">
        <v>4794</v>
      </c>
      <c r="E187154" s="2" t="s">
        <v>1789</v>
      </c>
      <c r="F187154" s="2" t="s">
        <v>10</v>
      </c>
      <c r="G187154">
        <v>38</v>
      </c>
    </row>
    <row r="187155" spans="1:7" x14ac:dyDescent="0.25">
      <c r="A187155" s="1">
        <v>44805</v>
      </c>
      <c r="B187155" s="2" t="s">
        <v>855</v>
      </c>
      <c r="C187155">
        <v>235806</v>
      </c>
      <c r="D187155" s="2" t="s">
        <v>4794</v>
      </c>
      <c r="E187155" s="2" t="s">
        <v>741</v>
      </c>
      <c r="F187155" s="2" t="s">
        <v>10</v>
      </c>
      <c r="G187155">
        <v>11</v>
      </c>
    </row>
    <row r="187156" spans="1:7" x14ac:dyDescent="0.25">
      <c r="A187156" s="1">
        <v>44805</v>
      </c>
      <c r="B187156" s="2" t="s">
        <v>855</v>
      </c>
      <c r="C187156">
        <v>235808</v>
      </c>
      <c r="D187156" s="2" t="s">
        <v>4794</v>
      </c>
      <c r="E187156" s="2" t="s">
        <v>1366</v>
      </c>
      <c r="F187156" s="2" t="s">
        <v>10</v>
      </c>
      <c r="G187156">
        <v>274</v>
      </c>
    </row>
    <row r="187157" spans="1:7" x14ac:dyDescent="0.25">
      <c r="A187157" s="1">
        <v>44805</v>
      </c>
      <c r="B187157" s="2" t="s">
        <v>855</v>
      </c>
      <c r="C187157">
        <v>235810</v>
      </c>
      <c r="D187157" s="2" t="s">
        <v>4794</v>
      </c>
      <c r="E187157" s="2" t="s">
        <v>4795</v>
      </c>
      <c r="F187157" s="2" t="s">
        <v>10</v>
      </c>
      <c r="G187157">
        <v>21</v>
      </c>
    </row>
    <row r="187158" spans="1:7" x14ac:dyDescent="0.25">
      <c r="A187158" s="1">
        <v>44805</v>
      </c>
      <c r="B187158" s="2" t="s">
        <v>855</v>
      </c>
      <c r="C187158">
        <v>235811</v>
      </c>
      <c r="D187158" s="2" t="s">
        <v>4794</v>
      </c>
      <c r="E187158" s="2" t="s">
        <v>4795</v>
      </c>
      <c r="F187158" s="2" t="s">
        <v>10</v>
      </c>
      <c r="G187158">
        <v>13</v>
      </c>
    </row>
    <row r="187159" spans="1:7" x14ac:dyDescent="0.25">
      <c r="A187159" s="1">
        <v>44805</v>
      </c>
      <c r="B187159" s="2" t="s">
        <v>855</v>
      </c>
      <c r="C187159">
        <v>235812</v>
      </c>
      <c r="D187159" s="2" t="s">
        <v>4794</v>
      </c>
      <c r="E187159" s="2" t="s">
        <v>1214</v>
      </c>
      <c r="F187159" s="2" t="s">
        <v>27</v>
      </c>
      <c r="G187159">
        <v>14</v>
      </c>
    </row>
    <row r="187160" spans="1:7" x14ac:dyDescent="0.25">
      <c r="A187160" s="1">
        <v>44805</v>
      </c>
      <c r="B187160" s="2" t="s">
        <v>1792</v>
      </c>
      <c r="C187160">
        <v>235813</v>
      </c>
      <c r="D187160" s="2" t="s">
        <v>4776</v>
      </c>
      <c r="E187160" s="2" t="s">
        <v>1794</v>
      </c>
      <c r="F187160" s="2" t="s">
        <v>10</v>
      </c>
      <c r="G187160">
        <v>86</v>
      </c>
    </row>
    <row r="187161" spans="1:7" x14ac:dyDescent="0.25">
      <c r="A187161" s="1">
        <v>44805</v>
      </c>
      <c r="B187161" s="2" t="s">
        <v>1792</v>
      </c>
      <c r="C187161">
        <v>235815</v>
      </c>
      <c r="D187161" s="2" t="s">
        <v>4776</v>
      </c>
      <c r="E187161" s="2" t="s">
        <v>3033</v>
      </c>
      <c r="F187161" s="2" t="s">
        <v>10</v>
      </c>
      <c r="G187161">
        <v>121</v>
      </c>
    </row>
    <row r="187162" spans="1:7" x14ac:dyDescent="0.25">
      <c r="A187162" s="1">
        <v>44805</v>
      </c>
      <c r="B187162" s="2" t="s">
        <v>1792</v>
      </c>
      <c r="C187162">
        <v>235816</v>
      </c>
      <c r="D187162" s="2" t="s">
        <v>4776</v>
      </c>
      <c r="E187162" s="2" t="s">
        <v>1935</v>
      </c>
      <c r="F187162" s="2" t="s">
        <v>10</v>
      </c>
      <c r="G187162">
        <v>15</v>
      </c>
    </row>
    <row r="187163" spans="1:7" x14ac:dyDescent="0.25">
      <c r="A187163" s="1">
        <v>44805</v>
      </c>
      <c r="B187163" s="2" t="s">
        <v>1792</v>
      </c>
      <c r="C187163">
        <v>235818</v>
      </c>
      <c r="D187163" s="2" t="s">
        <v>4776</v>
      </c>
      <c r="E187163" s="2" t="s">
        <v>3034</v>
      </c>
      <c r="F187163" s="2" t="s">
        <v>10</v>
      </c>
      <c r="G187163">
        <v>12</v>
      </c>
    </row>
    <row r="187164" spans="1:7" x14ac:dyDescent="0.25">
      <c r="A187164" s="1">
        <v>44805</v>
      </c>
      <c r="B187164" s="2" t="s">
        <v>654</v>
      </c>
      <c r="C187164">
        <v>235822</v>
      </c>
      <c r="D187164" s="2" t="s">
        <v>3157</v>
      </c>
      <c r="E187164" s="2" t="s">
        <v>2560</v>
      </c>
      <c r="F187164" s="2" t="s">
        <v>10</v>
      </c>
      <c r="G187164">
        <v>21</v>
      </c>
    </row>
    <row r="187165" spans="1:7" x14ac:dyDescent="0.25">
      <c r="A187165" s="1">
        <v>44805</v>
      </c>
      <c r="B187165" s="2" t="s">
        <v>654</v>
      </c>
      <c r="C187165">
        <v>235831</v>
      </c>
      <c r="D187165" s="2" t="s">
        <v>3157</v>
      </c>
      <c r="E187165" s="2" t="s">
        <v>2561</v>
      </c>
      <c r="F187165" s="2" t="s">
        <v>10</v>
      </c>
      <c r="G187165">
        <v>14</v>
      </c>
    </row>
    <row r="187166" spans="1:7" x14ac:dyDescent="0.25">
      <c r="A187166" s="1">
        <v>44805</v>
      </c>
      <c r="B187166" s="2" t="s">
        <v>343</v>
      </c>
      <c r="C187166">
        <v>235851</v>
      </c>
      <c r="D187166" s="2" t="s">
        <v>3081</v>
      </c>
      <c r="E187166" s="2" t="s">
        <v>5204</v>
      </c>
      <c r="F187166" s="2" t="s">
        <v>10</v>
      </c>
      <c r="G187166">
        <v>2</v>
      </c>
    </row>
    <row r="187167" spans="1:7" x14ac:dyDescent="0.25">
      <c r="A187167" s="1">
        <v>44805</v>
      </c>
      <c r="B187167" s="2" t="s">
        <v>343</v>
      </c>
      <c r="C187167">
        <v>235866</v>
      </c>
      <c r="D187167" s="2" t="s">
        <v>3081</v>
      </c>
      <c r="E187167" s="2" t="s">
        <v>3082</v>
      </c>
      <c r="F187167" s="2" t="s">
        <v>10</v>
      </c>
      <c r="G187167">
        <v>5</v>
      </c>
    </row>
    <row r="187168" spans="1:7" x14ac:dyDescent="0.25">
      <c r="A187168" s="1">
        <v>44805</v>
      </c>
      <c r="B187168" s="2" t="s">
        <v>1923</v>
      </c>
      <c r="C187168">
        <v>235897</v>
      </c>
      <c r="D187168" s="2" t="s">
        <v>2480</v>
      </c>
      <c r="E187168" s="2" t="s">
        <v>4976</v>
      </c>
      <c r="F187168" s="2" t="s">
        <v>10</v>
      </c>
      <c r="G187168">
        <v>1389</v>
      </c>
    </row>
    <row r="187169" spans="1:7" x14ac:dyDescent="0.25">
      <c r="A187169" s="1">
        <v>44805</v>
      </c>
      <c r="B187169" s="2" t="s">
        <v>1906</v>
      </c>
      <c r="C187169">
        <v>235923</v>
      </c>
      <c r="D187169" s="2" t="s">
        <v>1907</v>
      </c>
      <c r="E187169" s="2" t="s">
        <v>7434</v>
      </c>
      <c r="F187169" s="2" t="s">
        <v>10</v>
      </c>
      <c r="G187169">
        <v>3</v>
      </c>
    </row>
    <row r="187170" spans="1:7" x14ac:dyDescent="0.25">
      <c r="A187170" s="1">
        <v>44805</v>
      </c>
      <c r="B187170" s="2" t="s">
        <v>4278</v>
      </c>
      <c r="C187170">
        <v>236142</v>
      </c>
      <c r="D187170" s="2" t="s">
        <v>6960</v>
      </c>
      <c r="E187170" s="2" t="s">
        <v>4280</v>
      </c>
      <c r="F187170" s="2" t="s">
        <v>10</v>
      </c>
      <c r="G187170">
        <v>2</v>
      </c>
    </row>
    <row r="187171" spans="1:7" x14ac:dyDescent="0.25">
      <c r="A187171" s="1">
        <v>44805</v>
      </c>
      <c r="B187171" s="2" t="s">
        <v>1710</v>
      </c>
      <c r="C187171">
        <v>236283</v>
      </c>
      <c r="D187171" s="2" t="s">
        <v>2972</v>
      </c>
      <c r="E187171" s="2" t="s">
        <v>705</v>
      </c>
      <c r="F187171" s="2" t="s">
        <v>10</v>
      </c>
      <c r="G187171">
        <v>20</v>
      </c>
    </row>
    <row r="187172" spans="1:7" x14ac:dyDescent="0.25">
      <c r="A187172" s="1">
        <v>44805</v>
      </c>
      <c r="B187172" s="2" t="s">
        <v>1710</v>
      </c>
      <c r="C187172">
        <v>236295</v>
      </c>
      <c r="D187172" s="2" t="s">
        <v>2972</v>
      </c>
      <c r="E187172" s="2" t="s">
        <v>3489</v>
      </c>
      <c r="F187172" s="2" t="s">
        <v>10</v>
      </c>
      <c r="G187172">
        <v>12</v>
      </c>
    </row>
    <row r="187173" spans="1:7" x14ac:dyDescent="0.25">
      <c r="A187173" s="1">
        <v>44805</v>
      </c>
      <c r="B187173" s="2" t="s">
        <v>7532</v>
      </c>
      <c r="C187173">
        <v>236389</v>
      </c>
      <c r="D187173" s="2" t="s">
        <v>7533</v>
      </c>
      <c r="E187173" s="2" t="s">
        <v>7534</v>
      </c>
      <c r="F187173" s="2" t="s">
        <v>27</v>
      </c>
      <c r="G187173">
        <v>1</v>
      </c>
    </row>
    <row r="187174" spans="1:7" x14ac:dyDescent="0.25">
      <c r="A187174" s="1">
        <v>44805</v>
      </c>
      <c r="B187174" s="2" t="s">
        <v>1796</v>
      </c>
      <c r="C187174">
        <v>236724</v>
      </c>
      <c r="D187174" s="2" t="s">
        <v>6714</v>
      </c>
      <c r="E187174" s="2" t="s">
        <v>6715</v>
      </c>
      <c r="F187174" s="2" t="s">
        <v>10</v>
      </c>
      <c r="G187174">
        <v>3</v>
      </c>
    </row>
    <row r="187175" spans="1:7" x14ac:dyDescent="0.25">
      <c r="A187175" s="1">
        <v>44805</v>
      </c>
      <c r="B187175" s="2" t="s">
        <v>3153</v>
      </c>
      <c r="C187175">
        <v>236749</v>
      </c>
      <c r="D187175" s="2" t="s">
        <v>7266</v>
      </c>
      <c r="E187175" s="2" t="s">
        <v>3155</v>
      </c>
      <c r="F187175" s="2" t="s">
        <v>10</v>
      </c>
      <c r="G187175">
        <v>2</v>
      </c>
    </row>
    <row r="187176" spans="1:7" x14ac:dyDescent="0.25">
      <c r="A187176" s="1">
        <v>44805</v>
      </c>
      <c r="B187176" s="2" t="s">
        <v>4912</v>
      </c>
      <c r="C187176">
        <v>236756</v>
      </c>
      <c r="D187176" s="2" t="s">
        <v>6776</v>
      </c>
      <c r="E187176" s="2" t="s">
        <v>4914</v>
      </c>
      <c r="F187176" s="2" t="s">
        <v>10</v>
      </c>
      <c r="G187176">
        <v>25</v>
      </c>
    </row>
    <row r="187177" spans="1:7" x14ac:dyDescent="0.25">
      <c r="A187177" s="1">
        <v>44805</v>
      </c>
      <c r="B187177" s="2" t="s">
        <v>1680</v>
      </c>
      <c r="C187177">
        <v>236801</v>
      </c>
      <c r="D187177" s="2" t="s">
        <v>6906</v>
      </c>
      <c r="E187177" s="2" t="s">
        <v>7169</v>
      </c>
      <c r="F187177" s="2" t="s">
        <v>10</v>
      </c>
      <c r="G187177">
        <v>16</v>
      </c>
    </row>
    <row r="187178" spans="1:7" x14ac:dyDescent="0.25">
      <c r="A187178" s="1">
        <v>44805</v>
      </c>
      <c r="B187178" s="2" t="s">
        <v>3232</v>
      </c>
      <c r="C187178">
        <v>236833</v>
      </c>
      <c r="D187178" s="2" t="s">
        <v>7778</v>
      </c>
      <c r="E187178" s="2" t="s">
        <v>2861</v>
      </c>
      <c r="F187178" s="2" t="s">
        <v>10</v>
      </c>
      <c r="G187178">
        <v>6</v>
      </c>
    </row>
    <row r="187179" spans="1:7" x14ac:dyDescent="0.25">
      <c r="A187179" s="1">
        <v>44805</v>
      </c>
      <c r="B187179" s="2" t="s">
        <v>3232</v>
      </c>
      <c r="C187179">
        <v>236838</v>
      </c>
      <c r="D187179" s="2" t="s">
        <v>7778</v>
      </c>
      <c r="E187179" s="2" t="s">
        <v>3235</v>
      </c>
      <c r="F187179" s="2" t="s">
        <v>10</v>
      </c>
      <c r="G187179">
        <v>81</v>
      </c>
    </row>
    <row r="187180" spans="1:7" x14ac:dyDescent="0.25">
      <c r="A187180" s="1">
        <v>44805</v>
      </c>
      <c r="B187180" s="2" t="s">
        <v>846</v>
      </c>
      <c r="C187180">
        <v>236903</v>
      </c>
      <c r="D187180" s="2" t="s">
        <v>6560</v>
      </c>
      <c r="E187180" s="2" t="s">
        <v>6561</v>
      </c>
      <c r="F187180" s="2" t="s">
        <v>10</v>
      </c>
      <c r="G187180">
        <v>36</v>
      </c>
    </row>
    <row r="187181" spans="1:7" x14ac:dyDescent="0.25">
      <c r="A187181" s="1">
        <v>44805</v>
      </c>
      <c r="B187181" s="2" t="s">
        <v>75</v>
      </c>
      <c r="C187181">
        <v>236913</v>
      </c>
      <c r="D187181" s="2" t="s">
        <v>6907</v>
      </c>
      <c r="E187181" s="2" t="s">
        <v>77</v>
      </c>
      <c r="F187181" s="2" t="s">
        <v>10</v>
      </c>
      <c r="G187181">
        <v>84</v>
      </c>
    </row>
    <row r="187182" spans="1:7" x14ac:dyDescent="0.25">
      <c r="A187182" s="1">
        <v>44805</v>
      </c>
      <c r="B187182" s="2" t="s">
        <v>75</v>
      </c>
      <c r="C187182">
        <v>236916</v>
      </c>
      <c r="D187182" s="2" t="s">
        <v>6907</v>
      </c>
      <c r="E187182" s="2" t="s">
        <v>5219</v>
      </c>
      <c r="F187182" s="2" t="s">
        <v>10</v>
      </c>
      <c r="G187182">
        <v>44</v>
      </c>
    </row>
    <row r="187183" spans="1:7" x14ac:dyDescent="0.25">
      <c r="A187183" s="1">
        <v>44805</v>
      </c>
      <c r="B187183" s="2" t="s">
        <v>1377</v>
      </c>
      <c r="C187183">
        <v>237160</v>
      </c>
      <c r="D187183" s="2" t="s">
        <v>1378</v>
      </c>
      <c r="E187183" s="2" t="s">
        <v>1379</v>
      </c>
      <c r="F187183" s="2" t="s">
        <v>10</v>
      </c>
      <c r="G187183">
        <v>3</v>
      </c>
    </row>
    <row r="187184" spans="1:7" x14ac:dyDescent="0.25">
      <c r="A187184" s="1">
        <v>44805</v>
      </c>
      <c r="B187184" s="2" t="s">
        <v>3378</v>
      </c>
      <c r="C187184">
        <v>237200</v>
      </c>
      <c r="D187184" s="2" t="s">
        <v>4186</v>
      </c>
      <c r="E187184" s="2" t="s">
        <v>3380</v>
      </c>
      <c r="F187184" s="2" t="s">
        <v>10</v>
      </c>
      <c r="G187184">
        <v>2</v>
      </c>
    </row>
    <row r="187185" spans="1:7" x14ac:dyDescent="0.25">
      <c r="A187185" s="1">
        <v>44805</v>
      </c>
      <c r="B187185" s="2" t="s">
        <v>3378</v>
      </c>
      <c r="C187185">
        <v>237204</v>
      </c>
      <c r="D187185" s="2" t="s">
        <v>4186</v>
      </c>
      <c r="E187185" s="2" t="s">
        <v>3381</v>
      </c>
      <c r="F187185" s="2" t="s">
        <v>10</v>
      </c>
      <c r="G187185">
        <v>7</v>
      </c>
    </row>
    <row r="187186" spans="1:7" x14ac:dyDescent="0.25">
      <c r="A187186" s="1">
        <v>44805</v>
      </c>
      <c r="B187186" s="2" t="s">
        <v>3378</v>
      </c>
      <c r="C187186">
        <v>237208</v>
      </c>
      <c r="D187186" s="2" t="s">
        <v>4186</v>
      </c>
      <c r="E187186" s="2" t="s">
        <v>3382</v>
      </c>
      <c r="F187186" s="2" t="s">
        <v>10</v>
      </c>
      <c r="G187186">
        <v>6</v>
      </c>
    </row>
    <row r="187187" spans="1:7" x14ac:dyDescent="0.25">
      <c r="A187187" s="1">
        <v>44805</v>
      </c>
      <c r="B187187" s="2" t="s">
        <v>728</v>
      </c>
      <c r="C187187">
        <v>237240</v>
      </c>
      <c r="D187187" s="2" t="s">
        <v>5921</v>
      </c>
      <c r="E187187" s="2" t="s">
        <v>2896</v>
      </c>
      <c r="F187187" s="2" t="s">
        <v>10</v>
      </c>
      <c r="G187187">
        <v>18</v>
      </c>
    </row>
    <row r="187188" spans="1:7" x14ac:dyDescent="0.25">
      <c r="A187188" s="1">
        <v>44805</v>
      </c>
      <c r="B187188" s="2" t="s">
        <v>728</v>
      </c>
      <c r="C187188">
        <v>237260</v>
      </c>
      <c r="D187188" s="2" t="s">
        <v>5921</v>
      </c>
      <c r="E187188" s="2" t="s">
        <v>4050</v>
      </c>
      <c r="F187188" s="2" t="s">
        <v>10</v>
      </c>
      <c r="G187188">
        <v>12</v>
      </c>
    </row>
    <row r="187189" spans="1:7" x14ac:dyDescent="0.25">
      <c r="A187189" s="1">
        <v>44805</v>
      </c>
      <c r="B187189" s="2" t="s">
        <v>36</v>
      </c>
      <c r="C187189">
        <v>237329</v>
      </c>
      <c r="D187189" s="2" t="s">
        <v>4977</v>
      </c>
      <c r="E187189" s="2" t="s">
        <v>5614</v>
      </c>
      <c r="F187189" s="2" t="s">
        <v>27</v>
      </c>
      <c r="G187189">
        <v>0.2</v>
      </c>
    </row>
    <row r="187190" spans="1:7" x14ac:dyDescent="0.25">
      <c r="A187190" s="1">
        <v>44805</v>
      </c>
      <c r="B187190" s="2" t="s">
        <v>36</v>
      </c>
      <c r="C187190">
        <v>237330</v>
      </c>
      <c r="D187190" s="2" t="s">
        <v>4977</v>
      </c>
      <c r="E187190" s="2" t="s">
        <v>5615</v>
      </c>
      <c r="F187190" s="2" t="s">
        <v>27</v>
      </c>
      <c r="G187190">
        <v>4.2</v>
      </c>
    </row>
    <row r="187191" spans="1:7" x14ac:dyDescent="0.25">
      <c r="A187191" s="1">
        <v>44805</v>
      </c>
      <c r="B187191" s="2" t="s">
        <v>75</v>
      </c>
      <c r="C187191">
        <v>237416</v>
      </c>
      <c r="D187191" s="2" t="s">
        <v>3318</v>
      </c>
      <c r="E187191" s="2" t="s">
        <v>6356</v>
      </c>
      <c r="F187191" s="2" t="s">
        <v>10</v>
      </c>
      <c r="G187191">
        <v>15</v>
      </c>
    </row>
    <row r="187192" spans="1:7" x14ac:dyDescent="0.25">
      <c r="A187192" s="1">
        <v>44805</v>
      </c>
      <c r="B187192" s="2" t="s">
        <v>75</v>
      </c>
      <c r="C187192">
        <v>237440</v>
      </c>
      <c r="D187192" s="2" t="s">
        <v>3318</v>
      </c>
      <c r="E187192" s="2" t="s">
        <v>6302</v>
      </c>
      <c r="F187192" s="2" t="s">
        <v>10</v>
      </c>
      <c r="G187192">
        <v>39</v>
      </c>
    </row>
    <row r="187193" spans="1:7" x14ac:dyDescent="0.25">
      <c r="A187193" s="1">
        <v>44805</v>
      </c>
      <c r="B187193" s="2" t="s">
        <v>46</v>
      </c>
      <c r="C187193">
        <v>237468</v>
      </c>
      <c r="D187193" s="2" t="s">
        <v>2470</v>
      </c>
      <c r="E187193" s="2" t="s">
        <v>7045</v>
      </c>
      <c r="F187193" s="2" t="s">
        <v>27</v>
      </c>
      <c r="G187193">
        <v>0.52</v>
      </c>
    </row>
    <row r="187194" spans="1:7" x14ac:dyDescent="0.25">
      <c r="A187194" s="1">
        <v>44805</v>
      </c>
      <c r="B187194" s="2" t="s">
        <v>3378</v>
      </c>
      <c r="C187194">
        <v>237484</v>
      </c>
      <c r="D187194" s="2" t="s">
        <v>3698</v>
      </c>
      <c r="E187194" s="2" t="s">
        <v>5249</v>
      </c>
      <c r="F187194" s="2" t="s">
        <v>10</v>
      </c>
      <c r="G187194">
        <v>2</v>
      </c>
    </row>
    <row r="187195" spans="1:7" x14ac:dyDescent="0.25">
      <c r="A187195" s="1">
        <v>44805</v>
      </c>
      <c r="B187195" s="2" t="s">
        <v>3378</v>
      </c>
      <c r="C187195">
        <v>237488</v>
      </c>
      <c r="D187195" s="2" t="s">
        <v>3698</v>
      </c>
      <c r="E187195" s="2" t="s">
        <v>5528</v>
      </c>
      <c r="F187195" s="2" t="s">
        <v>10</v>
      </c>
      <c r="G187195">
        <v>4</v>
      </c>
    </row>
    <row r="187196" spans="1:7" x14ac:dyDescent="0.25">
      <c r="A187196" s="1">
        <v>44805</v>
      </c>
      <c r="B187196" s="2" t="s">
        <v>1757</v>
      </c>
      <c r="C187196">
        <v>237507</v>
      </c>
      <c r="D187196" s="2" t="s">
        <v>4477</v>
      </c>
      <c r="E187196" s="2" t="s">
        <v>1760</v>
      </c>
      <c r="F187196" s="2" t="s">
        <v>10</v>
      </c>
      <c r="G187196">
        <v>8</v>
      </c>
    </row>
    <row r="187197" spans="1:7" x14ac:dyDescent="0.25">
      <c r="A187197" s="1">
        <v>44805</v>
      </c>
      <c r="B187197" s="2" t="s">
        <v>1757</v>
      </c>
      <c r="C187197">
        <v>237510</v>
      </c>
      <c r="D187197" s="2" t="s">
        <v>4477</v>
      </c>
      <c r="E187197" s="2" t="s">
        <v>1761</v>
      </c>
      <c r="F187197" s="2" t="s">
        <v>10</v>
      </c>
      <c r="G187197">
        <v>13</v>
      </c>
    </row>
    <row r="187198" spans="1:7" x14ac:dyDescent="0.25">
      <c r="A187198" s="1">
        <v>44805</v>
      </c>
      <c r="B187198" s="2" t="s">
        <v>189</v>
      </c>
      <c r="C187198">
        <v>237532</v>
      </c>
      <c r="D187198" s="2" t="s">
        <v>6060</v>
      </c>
      <c r="E187198" s="2" t="s">
        <v>2396</v>
      </c>
      <c r="F187198" s="2" t="s">
        <v>10</v>
      </c>
      <c r="G187198">
        <v>25</v>
      </c>
    </row>
    <row r="187199" spans="1:7" x14ac:dyDescent="0.25">
      <c r="A187199" s="1">
        <v>44805</v>
      </c>
      <c r="B187199" s="2" t="s">
        <v>189</v>
      </c>
      <c r="C187199">
        <v>237544</v>
      </c>
      <c r="D187199" s="2" t="s">
        <v>6060</v>
      </c>
      <c r="E187199" s="2" t="s">
        <v>2395</v>
      </c>
      <c r="F187199" s="2" t="s">
        <v>10</v>
      </c>
      <c r="G187199">
        <v>6</v>
      </c>
    </row>
    <row r="187200" spans="1:7" x14ac:dyDescent="0.25">
      <c r="A187200" s="1">
        <v>44805</v>
      </c>
      <c r="B187200" s="2" t="s">
        <v>46</v>
      </c>
      <c r="C187200">
        <v>237557</v>
      </c>
      <c r="D187200" s="2" t="s">
        <v>6717</v>
      </c>
      <c r="E187200" s="2" t="s">
        <v>733</v>
      </c>
      <c r="F187200" s="2" t="s">
        <v>27</v>
      </c>
      <c r="G187200">
        <v>0.2</v>
      </c>
    </row>
    <row r="187201" spans="1:7" x14ac:dyDescent="0.25">
      <c r="A187201" s="1">
        <v>44805</v>
      </c>
      <c r="B187201" s="2" t="s">
        <v>3490</v>
      </c>
      <c r="C187201">
        <v>237595</v>
      </c>
      <c r="D187201" s="2" t="s">
        <v>3491</v>
      </c>
      <c r="E187201" s="2" t="s">
        <v>6510</v>
      </c>
      <c r="F187201" s="2" t="s">
        <v>10</v>
      </c>
      <c r="G187201">
        <v>1</v>
      </c>
    </row>
    <row r="187202" spans="1:7" x14ac:dyDescent="0.25">
      <c r="A187202" s="1">
        <v>44805</v>
      </c>
      <c r="B187202" s="2" t="s">
        <v>3490</v>
      </c>
      <c r="C187202">
        <v>237596</v>
      </c>
      <c r="D187202" s="2" t="s">
        <v>3491</v>
      </c>
      <c r="E187202" s="2" t="s">
        <v>6119</v>
      </c>
      <c r="F187202" s="2" t="s">
        <v>10</v>
      </c>
      <c r="G187202">
        <v>25</v>
      </c>
    </row>
    <row r="187203" spans="1:7" x14ac:dyDescent="0.25">
      <c r="A187203" s="1">
        <v>44805</v>
      </c>
      <c r="B187203" s="2" t="s">
        <v>449</v>
      </c>
      <c r="C187203">
        <v>237620</v>
      </c>
      <c r="D187203" s="2" t="s">
        <v>450</v>
      </c>
      <c r="E187203" s="2" t="s">
        <v>451</v>
      </c>
      <c r="F187203" s="2" t="s">
        <v>10</v>
      </c>
      <c r="G187203">
        <v>27</v>
      </c>
    </row>
    <row r="187204" spans="1:7" x14ac:dyDescent="0.25">
      <c r="A187204" s="1">
        <v>44805</v>
      </c>
      <c r="B187204" s="2" t="s">
        <v>449</v>
      </c>
      <c r="C187204">
        <v>237622</v>
      </c>
      <c r="D187204" s="2" t="s">
        <v>450</v>
      </c>
      <c r="E187204" s="2" t="s">
        <v>453</v>
      </c>
      <c r="F187204" s="2" t="s">
        <v>10</v>
      </c>
      <c r="G187204">
        <v>4</v>
      </c>
    </row>
    <row r="187205" spans="1:7" x14ac:dyDescent="0.25">
      <c r="A187205" s="1">
        <v>44805</v>
      </c>
      <c r="B187205" s="2" t="s">
        <v>266</v>
      </c>
      <c r="C187205">
        <v>237656</v>
      </c>
      <c r="D187205" s="2" t="s">
        <v>6659</v>
      </c>
      <c r="E187205" s="2" t="s">
        <v>2486</v>
      </c>
      <c r="F187205" s="2" t="s">
        <v>10</v>
      </c>
      <c r="G187205">
        <v>1</v>
      </c>
    </row>
    <row r="187206" spans="1:7" x14ac:dyDescent="0.25">
      <c r="A187206" s="1">
        <v>44805</v>
      </c>
      <c r="B187206" s="2" t="s">
        <v>266</v>
      </c>
      <c r="C187206">
        <v>237658</v>
      </c>
      <c r="D187206" s="2" t="s">
        <v>2247</v>
      </c>
      <c r="E187206" s="2" t="s">
        <v>2234</v>
      </c>
      <c r="F187206" s="2" t="s">
        <v>10</v>
      </c>
      <c r="G187206">
        <v>33</v>
      </c>
    </row>
    <row r="187207" spans="1:7" x14ac:dyDescent="0.25">
      <c r="A187207" s="1">
        <v>44805</v>
      </c>
      <c r="B187207" s="2" t="s">
        <v>1601</v>
      </c>
      <c r="C187207">
        <v>237692</v>
      </c>
      <c r="D187207" s="2" t="s">
        <v>1602</v>
      </c>
      <c r="E187207" s="2" t="s">
        <v>1604</v>
      </c>
      <c r="F187207" s="2" t="s">
        <v>10</v>
      </c>
      <c r="G187207">
        <v>13</v>
      </c>
    </row>
    <row r="187208" spans="1:7" x14ac:dyDescent="0.25">
      <c r="A187208" s="1">
        <v>44805</v>
      </c>
      <c r="B187208" s="2" t="s">
        <v>1601</v>
      </c>
      <c r="C187208">
        <v>237693</v>
      </c>
      <c r="D187208" s="2" t="s">
        <v>1602</v>
      </c>
      <c r="E187208" s="2" t="s">
        <v>1604</v>
      </c>
      <c r="F187208" s="2" t="s">
        <v>10</v>
      </c>
      <c r="G187208">
        <v>35</v>
      </c>
    </row>
    <row r="187209" spans="1:7" x14ac:dyDescent="0.25">
      <c r="A187209" s="1">
        <v>44805</v>
      </c>
      <c r="B187209" s="2" t="s">
        <v>1601</v>
      </c>
      <c r="C187209">
        <v>237697</v>
      </c>
      <c r="D187209" s="2" t="s">
        <v>1602</v>
      </c>
      <c r="E187209" s="2" t="s">
        <v>1605</v>
      </c>
      <c r="F187209" s="2" t="s">
        <v>10</v>
      </c>
      <c r="G187209">
        <v>6</v>
      </c>
    </row>
    <row r="187210" spans="1:7" x14ac:dyDescent="0.25">
      <c r="A187210" s="1">
        <v>44805</v>
      </c>
      <c r="B187210" s="2" t="s">
        <v>1601</v>
      </c>
      <c r="C187210">
        <v>237698</v>
      </c>
      <c r="D187210" s="2" t="s">
        <v>1602</v>
      </c>
      <c r="E187210" s="2" t="s">
        <v>1605</v>
      </c>
      <c r="F187210" s="2" t="s">
        <v>10</v>
      </c>
      <c r="G187210">
        <v>36</v>
      </c>
    </row>
    <row r="187211" spans="1:7" x14ac:dyDescent="0.25">
      <c r="A187211" s="1">
        <v>44805</v>
      </c>
      <c r="B187211" s="2" t="s">
        <v>1601</v>
      </c>
      <c r="C187211">
        <v>237703</v>
      </c>
      <c r="D187211" s="2" t="s">
        <v>1602</v>
      </c>
      <c r="E187211" s="2" t="s">
        <v>1603</v>
      </c>
      <c r="F187211" s="2" t="s">
        <v>10</v>
      </c>
      <c r="G187211">
        <v>23</v>
      </c>
    </row>
    <row r="187212" spans="1:7" x14ac:dyDescent="0.25">
      <c r="A187212" s="1">
        <v>44805</v>
      </c>
      <c r="B187212" s="2" t="s">
        <v>1601</v>
      </c>
      <c r="C187212">
        <v>237704</v>
      </c>
      <c r="D187212" s="2" t="s">
        <v>6511</v>
      </c>
      <c r="E187212" s="2" t="s">
        <v>2599</v>
      </c>
      <c r="F187212" s="2" t="s">
        <v>10</v>
      </c>
      <c r="G187212">
        <v>30</v>
      </c>
    </row>
    <row r="187213" spans="1:7" x14ac:dyDescent="0.25">
      <c r="A187213" s="1">
        <v>44805</v>
      </c>
      <c r="B187213" s="2" t="s">
        <v>297</v>
      </c>
      <c r="C187213">
        <v>237705</v>
      </c>
      <c r="D187213" s="2" t="s">
        <v>850</v>
      </c>
      <c r="E187213" s="2" t="s">
        <v>1905</v>
      </c>
      <c r="F187213" s="2" t="s">
        <v>10</v>
      </c>
      <c r="G187213">
        <v>7</v>
      </c>
    </row>
    <row r="187214" spans="1:7" x14ac:dyDescent="0.25">
      <c r="A187214" s="1">
        <v>44805</v>
      </c>
      <c r="B187214" s="2" t="s">
        <v>2890</v>
      </c>
      <c r="C187214">
        <v>237706</v>
      </c>
      <c r="D187214" s="2" t="s">
        <v>3632</v>
      </c>
      <c r="E187214" s="2" t="s">
        <v>3633</v>
      </c>
      <c r="F187214" s="2" t="s">
        <v>10</v>
      </c>
      <c r="G187214">
        <v>58</v>
      </c>
    </row>
    <row r="187215" spans="1:7" x14ac:dyDescent="0.25">
      <c r="A187215" s="1">
        <v>44805</v>
      </c>
      <c r="B187215" s="2" t="s">
        <v>1535</v>
      </c>
      <c r="C187215">
        <v>237763</v>
      </c>
      <c r="D187215" s="2" t="s">
        <v>7367</v>
      </c>
      <c r="E187215" s="2" t="s">
        <v>1910</v>
      </c>
      <c r="F187215" s="2" t="s">
        <v>10</v>
      </c>
      <c r="G187215">
        <v>30</v>
      </c>
    </row>
    <row r="187216" spans="1:7" x14ac:dyDescent="0.25">
      <c r="A187216" s="1">
        <v>44805</v>
      </c>
      <c r="B187216" s="2" t="s">
        <v>1535</v>
      </c>
      <c r="C187216">
        <v>237764</v>
      </c>
      <c r="D187216" s="2" t="s">
        <v>7367</v>
      </c>
      <c r="E187216" s="2" t="s">
        <v>5142</v>
      </c>
      <c r="F187216" s="2" t="s">
        <v>10</v>
      </c>
      <c r="G187216">
        <v>12</v>
      </c>
    </row>
    <row r="187217" spans="1:7" x14ac:dyDescent="0.25">
      <c r="A187217" s="1">
        <v>44805</v>
      </c>
      <c r="B187217" s="2" t="s">
        <v>1535</v>
      </c>
      <c r="C187217">
        <v>237766</v>
      </c>
      <c r="D187217" s="2" t="s">
        <v>6217</v>
      </c>
      <c r="E187217" s="2" t="s">
        <v>1537</v>
      </c>
      <c r="F187217" s="2" t="s">
        <v>10</v>
      </c>
      <c r="G187217">
        <v>30</v>
      </c>
    </row>
    <row r="187218" spans="1:7" x14ac:dyDescent="0.25">
      <c r="A187218" s="1">
        <v>44805</v>
      </c>
      <c r="B187218" s="2" t="s">
        <v>1535</v>
      </c>
      <c r="C187218">
        <v>237768</v>
      </c>
      <c r="D187218" s="2" t="s">
        <v>6217</v>
      </c>
      <c r="E187218" s="2" t="s">
        <v>1684</v>
      </c>
      <c r="F187218" s="2" t="s">
        <v>10</v>
      </c>
      <c r="G187218">
        <v>1</v>
      </c>
    </row>
    <row r="187219" spans="1:7" x14ac:dyDescent="0.25">
      <c r="A187219" s="1">
        <v>44805</v>
      </c>
      <c r="B187219" s="2" t="s">
        <v>1535</v>
      </c>
      <c r="C187219">
        <v>237770</v>
      </c>
      <c r="D187219" s="2" t="s">
        <v>6217</v>
      </c>
      <c r="E187219" s="2" t="s">
        <v>2413</v>
      </c>
      <c r="F187219" s="2" t="s">
        <v>10</v>
      </c>
      <c r="G187219">
        <v>16</v>
      </c>
    </row>
    <row r="187220" spans="1:7" x14ac:dyDescent="0.25">
      <c r="A187220" s="1">
        <v>44805</v>
      </c>
      <c r="B187220" s="2" t="s">
        <v>675</v>
      </c>
      <c r="C187220">
        <v>237811</v>
      </c>
      <c r="D187220" s="2" t="s">
        <v>676</v>
      </c>
      <c r="E187220" s="2" t="s">
        <v>6082</v>
      </c>
      <c r="F187220" s="2" t="s">
        <v>10</v>
      </c>
      <c r="G187220">
        <v>3</v>
      </c>
    </row>
    <row r="187221" spans="1:7" x14ac:dyDescent="0.25">
      <c r="A187221" s="1">
        <v>44805</v>
      </c>
      <c r="B187221" s="2" t="s">
        <v>846</v>
      </c>
      <c r="C187221">
        <v>237883</v>
      </c>
      <c r="D187221" s="2" t="s">
        <v>6865</v>
      </c>
      <c r="E187221" s="2" t="s">
        <v>6866</v>
      </c>
      <c r="F187221" s="2" t="s">
        <v>10</v>
      </c>
      <c r="G187221">
        <v>1</v>
      </c>
    </row>
    <row r="187222" spans="1:7" x14ac:dyDescent="0.25">
      <c r="A187222" s="1">
        <v>44805</v>
      </c>
      <c r="B187222" s="2" t="s">
        <v>846</v>
      </c>
      <c r="C187222">
        <v>237885</v>
      </c>
      <c r="D187222" s="2" t="s">
        <v>6865</v>
      </c>
      <c r="E187222" s="2" t="s">
        <v>6867</v>
      </c>
      <c r="F187222" s="2" t="s">
        <v>10</v>
      </c>
      <c r="G187222">
        <v>17</v>
      </c>
    </row>
    <row r="187223" spans="1:7" x14ac:dyDescent="0.25">
      <c r="A187223" s="1">
        <v>44805</v>
      </c>
      <c r="B187223" s="2" t="s">
        <v>2301</v>
      </c>
      <c r="C187223">
        <v>237886</v>
      </c>
      <c r="D187223" s="2" t="s">
        <v>2302</v>
      </c>
      <c r="E187223" s="2" t="s">
        <v>2303</v>
      </c>
      <c r="F187223" s="2" t="s">
        <v>10</v>
      </c>
      <c r="G187223">
        <v>57</v>
      </c>
    </row>
    <row r="187224" spans="1:7" x14ac:dyDescent="0.25">
      <c r="A187224" s="1">
        <v>44805</v>
      </c>
      <c r="B187224" s="2" t="s">
        <v>897</v>
      </c>
      <c r="C187224">
        <v>237888</v>
      </c>
      <c r="D187224" s="2" t="s">
        <v>1745</v>
      </c>
      <c r="E187224" s="2" t="s">
        <v>1747</v>
      </c>
      <c r="F187224" s="2" t="s">
        <v>10</v>
      </c>
      <c r="G187224">
        <v>85</v>
      </c>
    </row>
    <row r="187225" spans="1:7" x14ac:dyDescent="0.25">
      <c r="A187225" s="1">
        <v>44805</v>
      </c>
      <c r="B187225" s="2" t="s">
        <v>897</v>
      </c>
      <c r="C187225">
        <v>237890</v>
      </c>
      <c r="D187225" s="2" t="s">
        <v>1745</v>
      </c>
      <c r="E187225" s="2" t="s">
        <v>1746</v>
      </c>
      <c r="F187225" s="2" t="s">
        <v>10</v>
      </c>
      <c r="G187225">
        <v>46</v>
      </c>
    </row>
    <row r="187226" spans="1:7" x14ac:dyDescent="0.25">
      <c r="A187226" s="1">
        <v>44805</v>
      </c>
      <c r="B187226" s="2" t="s">
        <v>300</v>
      </c>
      <c r="C187226">
        <v>237899</v>
      </c>
      <c r="D187226" s="2" t="s">
        <v>2596</v>
      </c>
      <c r="E187226" s="2" t="s">
        <v>2597</v>
      </c>
      <c r="F187226" s="2" t="s">
        <v>10</v>
      </c>
      <c r="G187226">
        <v>30</v>
      </c>
    </row>
    <row r="187227" spans="1:7" x14ac:dyDescent="0.25">
      <c r="A187227" s="1">
        <v>44805</v>
      </c>
      <c r="B187227" s="2" t="s">
        <v>300</v>
      </c>
      <c r="C187227">
        <v>237905</v>
      </c>
      <c r="D187227" s="2" t="s">
        <v>832</v>
      </c>
      <c r="E187227" s="2" t="s">
        <v>4450</v>
      </c>
      <c r="F187227" s="2" t="s">
        <v>10</v>
      </c>
      <c r="G187227">
        <v>2</v>
      </c>
    </row>
    <row r="187228" spans="1:7" x14ac:dyDescent="0.25">
      <c r="A187228" s="1">
        <v>44805</v>
      </c>
      <c r="B187228" s="2" t="s">
        <v>300</v>
      </c>
      <c r="C187228">
        <v>237909</v>
      </c>
      <c r="D187228" s="2" t="s">
        <v>832</v>
      </c>
      <c r="E187228" s="2" t="s">
        <v>4451</v>
      </c>
      <c r="F187228" s="2" t="s">
        <v>10</v>
      </c>
      <c r="G187228">
        <v>14</v>
      </c>
    </row>
    <row r="187229" spans="1:7" x14ac:dyDescent="0.25">
      <c r="A187229" s="1">
        <v>44805</v>
      </c>
      <c r="B187229" s="2" t="s">
        <v>300</v>
      </c>
      <c r="C187229">
        <v>237914</v>
      </c>
      <c r="D187229" s="2" t="s">
        <v>2596</v>
      </c>
      <c r="E187229" s="2" t="s">
        <v>5307</v>
      </c>
      <c r="F187229" s="2" t="s">
        <v>10</v>
      </c>
      <c r="G187229">
        <v>1</v>
      </c>
    </row>
    <row r="187230" spans="1:7" x14ac:dyDescent="0.25">
      <c r="A187230" s="1">
        <v>44805</v>
      </c>
      <c r="B187230" s="2" t="s">
        <v>300</v>
      </c>
      <c r="C187230">
        <v>237918</v>
      </c>
      <c r="D187230" s="2" t="s">
        <v>2596</v>
      </c>
      <c r="E187230" s="2" t="s">
        <v>4452</v>
      </c>
      <c r="F187230" s="2" t="s">
        <v>10</v>
      </c>
      <c r="G187230">
        <v>3</v>
      </c>
    </row>
    <row r="187231" spans="1:7" x14ac:dyDescent="0.25">
      <c r="A187231" s="1">
        <v>44805</v>
      </c>
      <c r="B187231" s="2" t="s">
        <v>1979</v>
      </c>
      <c r="C187231">
        <v>237970</v>
      </c>
      <c r="D187231" s="2" t="s">
        <v>2501</v>
      </c>
      <c r="E187231" s="2" t="s">
        <v>2502</v>
      </c>
      <c r="F187231" s="2" t="s">
        <v>10</v>
      </c>
      <c r="G187231">
        <v>153</v>
      </c>
    </row>
    <row r="187232" spans="1:7" x14ac:dyDescent="0.25">
      <c r="A187232" s="1">
        <v>44805</v>
      </c>
      <c r="B187232" s="2" t="s">
        <v>462</v>
      </c>
      <c r="C187232">
        <v>237993</v>
      </c>
      <c r="D187232" s="2" t="s">
        <v>3886</v>
      </c>
      <c r="E187232" s="2" t="s">
        <v>464</v>
      </c>
      <c r="F187232" s="2" t="s">
        <v>10</v>
      </c>
      <c r="G187232">
        <v>8</v>
      </c>
    </row>
    <row r="187233" spans="1:7" x14ac:dyDescent="0.25">
      <c r="A187233" s="1">
        <v>44805</v>
      </c>
      <c r="B187233" s="2" t="s">
        <v>462</v>
      </c>
      <c r="C187233">
        <v>238011</v>
      </c>
      <c r="D187233" s="2" t="s">
        <v>3886</v>
      </c>
      <c r="E187233" s="2" t="s">
        <v>705</v>
      </c>
      <c r="F187233" s="2" t="s">
        <v>10</v>
      </c>
      <c r="G187233">
        <v>2</v>
      </c>
    </row>
    <row r="187234" spans="1:7" x14ac:dyDescent="0.25">
      <c r="A187234" s="1">
        <v>44805</v>
      </c>
      <c r="B187234" s="2" t="s">
        <v>4806</v>
      </c>
      <c r="C187234">
        <v>238020</v>
      </c>
      <c r="D187234" s="2" t="s">
        <v>4807</v>
      </c>
      <c r="E187234" s="2" t="s">
        <v>4808</v>
      </c>
      <c r="F187234" s="2" t="s">
        <v>10</v>
      </c>
      <c r="G187234">
        <v>3</v>
      </c>
    </row>
    <row r="187235" spans="1:7" x14ac:dyDescent="0.25">
      <c r="A187235" s="1">
        <v>44805</v>
      </c>
      <c r="B187235" s="2" t="s">
        <v>3070</v>
      </c>
      <c r="C187235">
        <v>238080</v>
      </c>
      <c r="D187235" s="2" t="s">
        <v>6999</v>
      </c>
      <c r="E187235" s="2" t="s">
        <v>3073</v>
      </c>
      <c r="F187235" s="2" t="s">
        <v>10</v>
      </c>
      <c r="G187235">
        <v>7</v>
      </c>
    </row>
    <row r="187236" spans="1:7" x14ac:dyDescent="0.25">
      <c r="A187236" s="1">
        <v>44805</v>
      </c>
      <c r="B187236" s="2" t="s">
        <v>894</v>
      </c>
      <c r="C187236">
        <v>238103</v>
      </c>
      <c r="D187236" s="2" t="s">
        <v>6018</v>
      </c>
      <c r="E187236" s="2" t="s">
        <v>7564</v>
      </c>
      <c r="F187236" s="2" t="s">
        <v>27</v>
      </c>
      <c r="G187236">
        <v>0.14000000000000001</v>
      </c>
    </row>
    <row r="187237" spans="1:7" x14ac:dyDescent="0.25">
      <c r="A187237" s="1">
        <v>44805</v>
      </c>
      <c r="B187237" s="2" t="s">
        <v>2618</v>
      </c>
      <c r="C187237">
        <v>238104</v>
      </c>
      <c r="D187237" s="2" t="s">
        <v>6357</v>
      </c>
      <c r="E187237" s="2" t="s">
        <v>6358</v>
      </c>
      <c r="F187237" s="2" t="s">
        <v>27</v>
      </c>
      <c r="G187237">
        <v>0.12</v>
      </c>
    </row>
    <row r="187238" spans="1:7" x14ac:dyDescent="0.25">
      <c r="A187238" s="1">
        <v>44805</v>
      </c>
      <c r="B187238" s="2" t="s">
        <v>879</v>
      </c>
      <c r="C187238">
        <v>238132</v>
      </c>
      <c r="D187238" s="2" t="s">
        <v>6118</v>
      </c>
      <c r="E187238" s="2" t="s">
        <v>1761</v>
      </c>
      <c r="F187238" s="2" t="s">
        <v>10</v>
      </c>
      <c r="G187238">
        <v>5</v>
      </c>
    </row>
    <row r="187239" spans="1:7" x14ac:dyDescent="0.25">
      <c r="A187239" s="1">
        <v>44805</v>
      </c>
      <c r="B187239" s="2" t="s">
        <v>575</v>
      </c>
      <c r="C187239">
        <v>238142</v>
      </c>
      <c r="D187239" s="2" t="s">
        <v>576</v>
      </c>
      <c r="E187239" s="2" t="s">
        <v>577</v>
      </c>
      <c r="F187239" s="2" t="s">
        <v>10</v>
      </c>
      <c r="G187239">
        <v>18</v>
      </c>
    </row>
    <row r="187240" spans="1:7" x14ac:dyDescent="0.25">
      <c r="A187240" s="1">
        <v>44805</v>
      </c>
      <c r="B187240" s="2" t="s">
        <v>1685</v>
      </c>
      <c r="C187240">
        <v>238158</v>
      </c>
      <c r="D187240" s="2" t="s">
        <v>1686</v>
      </c>
      <c r="E187240" s="2" t="s">
        <v>1687</v>
      </c>
      <c r="F187240" s="2" t="s">
        <v>10</v>
      </c>
      <c r="G187240">
        <v>59</v>
      </c>
    </row>
    <row r="187241" spans="1:7" x14ac:dyDescent="0.25">
      <c r="A187241" s="1">
        <v>44805</v>
      </c>
      <c r="B187241" s="2" t="s">
        <v>3639</v>
      </c>
      <c r="C187241">
        <v>238159</v>
      </c>
      <c r="D187241" s="2" t="s">
        <v>3806</v>
      </c>
      <c r="E187241" s="2" t="s">
        <v>549</v>
      </c>
      <c r="F187241" s="2" t="s">
        <v>10</v>
      </c>
      <c r="G187241">
        <v>122</v>
      </c>
    </row>
    <row r="187242" spans="1:7" x14ac:dyDescent="0.25">
      <c r="A187242" s="1">
        <v>44805</v>
      </c>
      <c r="B187242" s="2" t="s">
        <v>947</v>
      </c>
      <c r="C187242">
        <v>238197</v>
      </c>
      <c r="D187242" s="2" t="s">
        <v>5617</v>
      </c>
      <c r="E187242" s="2" t="s">
        <v>949</v>
      </c>
      <c r="F187242" s="2" t="s">
        <v>27</v>
      </c>
      <c r="G187242">
        <v>22</v>
      </c>
    </row>
    <row r="187243" spans="1:7" x14ac:dyDescent="0.25">
      <c r="A187243" s="1">
        <v>44805</v>
      </c>
      <c r="B187243" s="2" t="s">
        <v>1203</v>
      </c>
      <c r="C187243">
        <v>238203</v>
      </c>
      <c r="D187243" s="2" t="s">
        <v>5770</v>
      </c>
      <c r="E187243" s="2" t="s">
        <v>1205</v>
      </c>
      <c r="F187243" s="2" t="s">
        <v>10</v>
      </c>
      <c r="G187243">
        <v>1</v>
      </c>
    </row>
    <row r="187244" spans="1:7" x14ac:dyDescent="0.25">
      <c r="A187244" s="1">
        <v>44805</v>
      </c>
      <c r="B187244" s="2" t="s">
        <v>1203</v>
      </c>
      <c r="C187244">
        <v>238203</v>
      </c>
      <c r="D187244" s="2" t="s">
        <v>5770</v>
      </c>
      <c r="E187244" s="2" t="s">
        <v>1205</v>
      </c>
      <c r="F187244" s="2" t="s">
        <v>27</v>
      </c>
      <c r="G187244">
        <v>2</v>
      </c>
    </row>
    <row r="187245" spans="1:7" x14ac:dyDescent="0.25">
      <c r="A187245" s="1">
        <v>44805</v>
      </c>
      <c r="B187245" s="2" t="s">
        <v>7164</v>
      </c>
      <c r="C187245">
        <v>238211</v>
      </c>
      <c r="D187245" s="2" t="s">
        <v>7165</v>
      </c>
      <c r="E187245" s="2" t="s">
        <v>640</v>
      </c>
      <c r="F187245" s="2" t="s">
        <v>10</v>
      </c>
      <c r="G187245">
        <v>9</v>
      </c>
    </row>
    <row r="187246" spans="1:7" x14ac:dyDescent="0.25">
      <c r="A187246" s="1">
        <v>44805</v>
      </c>
      <c r="B187246" s="2" t="s">
        <v>7164</v>
      </c>
      <c r="C187246">
        <v>238212</v>
      </c>
      <c r="D187246" s="2" t="s">
        <v>7165</v>
      </c>
      <c r="E187246" s="2" t="s">
        <v>6705</v>
      </c>
      <c r="F187246" s="2" t="s">
        <v>10</v>
      </c>
      <c r="G187246">
        <v>2</v>
      </c>
    </row>
    <row r="187247" spans="1:7" x14ac:dyDescent="0.25">
      <c r="A187247" s="1">
        <v>44805</v>
      </c>
      <c r="B187247" s="2" t="s">
        <v>7164</v>
      </c>
      <c r="C187247">
        <v>238213</v>
      </c>
      <c r="D187247" s="2" t="s">
        <v>7165</v>
      </c>
      <c r="E187247" s="2" t="s">
        <v>7267</v>
      </c>
      <c r="F187247" s="2" t="s">
        <v>10</v>
      </c>
      <c r="G187247">
        <v>3</v>
      </c>
    </row>
    <row r="187248" spans="1:7" x14ac:dyDescent="0.25">
      <c r="A187248" s="1">
        <v>44805</v>
      </c>
      <c r="B187248" s="2" t="s">
        <v>7164</v>
      </c>
      <c r="C187248">
        <v>238214</v>
      </c>
      <c r="D187248" s="2" t="s">
        <v>7165</v>
      </c>
      <c r="E187248" s="2" t="s">
        <v>1687</v>
      </c>
      <c r="F187248" s="2" t="s">
        <v>10</v>
      </c>
      <c r="G187248">
        <v>5</v>
      </c>
    </row>
    <row r="187249" spans="1:7" x14ac:dyDescent="0.25">
      <c r="A187249" s="1">
        <v>44805</v>
      </c>
      <c r="B187249" s="2" t="s">
        <v>7636</v>
      </c>
      <c r="C187249">
        <v>238299</v>
      </c>
      <c r="D187249" s="2" t="s">
        <v>7637</v>
      </c>
      <c r="E187249" s="2" t="s">
        <v>7638</v>
      </c>
      <c r="F187249" s="2" t="s">
        <v>27</v>
      </c>
      <c r="G187249">
        <v>3</v>
      </c>
    </row>
    <row r="187250" spans="1:7" x14ac:dyDescent="0.25">
      <c r="A187250" s="1">
        <v>44805</v>
      </c>
      <c r="B187250" s="2" t="s">
        <v>7166</v>
      </c>
      <c r="C187250">
        <v>238304</v>
      </c>
      <c r="D187250" s="2" t="s">
        <v>6563</v>
      </c>
      <c r="E187250" s="2" t="s">
        <v>321</v>
      </c>
      <c r="F187250" s="2" t="s">
        <v>27</v>
      </c>
      <c r="G187250">
        <v>1</v>
      </c>
    </row>
    <row r="187251" spans="1:7" x14ac:dyDescent="0.25">
      <c r="A187251" s="1">
        <v>44805</v>
      </c>
      <c r="B187251" s="2" t="s">
        <v>7166</v>
      </c>
      <c r="C187251">
        <v>238306</v>
      </c>
      <c r="D187251" s="2" t="s">
        <v>6563</v>
      </c>
      <c r="E187251" s="2" t="s">
        <v>1088</v>
      </c>
      <c r="F187251" s="2" t="s">
        <v>27</v>
      </c>
      <c r="G187251">
        <v>2</v>
      </c>
    </row>
    <row r="187252" spans="1:7" x14ac:dyDescent="0.25">
      <c r="A187252" s="1">
        <v>44805</v>
      </c>
      <c r="B187252" s="2" t="s">
        <v>7166</v>
      </c>
      <c r="C187252">
        <v>238308</v>
      </c>
      <c r="D187252" s="2" t="s">
        <v>6563</v>
      </c>
      <c r="E187252" s="2" t="s">
        <v>5008</v>
      </c>
      <c r="F187252" s="2" t="s">
        <v>27</v>
      </c>
      <c r="G187252">
        <v>8</v>
      </c>
    </row>
    <row r="187253" spans="1:7" x14ac:dyDescent="0.25">
      <c r="A187253" s="1">
        <v>44805</v>
      </c>
      <c r="B187253" s="2" t="s">
        <v>5237</v>
      </c>
      <c r="C187253">
        <v>238342</v>
      </c>
      <c r="D187253" s="2" t="s">
        <v>6661</v>
      </c>
      <c r="E187253" s="2" t="s">
        <v>4038</v>
      </c>
      <c r="F187253" s="2" t="s">
        <v>10</v>
      </c>
      <c r="G187253">
        <v>6</v>
      </c>
    </row>
    <row r="187254" spans="1:7" x14ac:dyDescent="0.25">
      <c r="A187254" s="1">
        <v>44805</v>
      </c>
      <c r="B187254" s="2" t="s">
        <v>5237</v>
      </c>
      <c r="C187254">
        <v>238348</v>
      </c>
      <c r="D187254" s="2" t="s">
        <v>6661</v>
      </c>
      <c r="E187254" s="2" t="s">
        <v>5239</v>
      </c>
      <c r="F187254" s="2" t="s">
        <v>10</v>
      </c>
      <c r="G187254">
        <v>3</v>
      </c>
    </row>
    <row r="187255" spans="1:7" x14ac:dyDescent="0.25">
      <c r="A187255" s="1">
        <v>44805</v>
      </c>
      <c r="B187255" s="2" t="s">
        <v>5237</v>
      </c>
      <c r="C187255">
        <v>238350</v>
      </c>
      <c r="D187255" s="2" t="s">
        <v>6661</v>
      </c>
      <c r="E187255" s="2" t="s">
        <v>6662</v>
      </c>
      <c r="F187255" s="2" t="s">
        <v>10</v>
      </c>
      <c r="G187255">
        <v>5</v>
      </c>
    </row>
    <row r="187256" spans="1:7" x14ac:dyDescent="0.25">
      <c r="A187256" s="1">
        <v>44805</v>
      </c>
      <c r="B187256" s="2" t="s">
        <v>7104</v>
      </c>
      <c r="C187256">
        <v>238354</v>
      </c>
      <c r="D187256" s="2" t="s">
        <v>7105</v>
      </c>
      <c r="E187256" s="2" t="s">
        <v>7106</v>
      </c>
      <c r="F187256" s="2" t="s">
        <v>27</v>
      </c>
      <c r="G187256">
        <v>3</v>
      </c>
    </row>
    <row r="187257" spans="1:7" x14ac:dyDescent="0.25">
      <c r="A187257" s="1">
        <v>44805</v>
      </c>
      <c r="B187257" s="2" t="s">
        <v>6718</v>
      </c>
      <c r="C187257">
        <v>238361</v>
      </c>
      <c r="D187257" s="2" t="s">
        <v>6719</v>
      </c>
      <c r="E187257" s="2" t="s">
        <v>6871</v>
      </c>
      <c r="F187257" s="2" t="s">
        <v>10</v>
      </c>
      <c r="G187257">
        <v>3</v>
      </c>
    </row>
    <row r="187258" spans="1:7" x14ac:dyDescent="0.25">
      <c r="A187258" s="1">
        <v>44805</v>
      </c>
      <c r="B187258" s="2" t="s">
        <v>7107</v>
      </c>
      <c r="C187258">
        <v>238362</v>
      </c>
      <c r="D187258" s="2" t="s">
        <v>7108</v>
      </c>
      <c r="E187258" s="2" t="s">
        <v>7109</v>
      </c>
      <c r="F187258" s="2" t="s">
        <v>27</v>
      </c>
      <c r="G187258">
        <v>3</v>
      </c>
    </row>
    <row r="187259" spans="1:7" x14ac:dyDescent="0.25">
      <c r="A187259" s="1">
        <v>44805</v>
      </c>
      <c r="B187259" s="2" t="s">
        <v>1136</v>
      </c>
      <c r="C187259">
        <v>238384</v>
      </c>
      <c r="D187259" s="2" t="s">
        <v>4618</v>
      </c>
      <c r="E187259" s="2" t="s">
        <v>6219</v>
      </c>
      <c r="F187259" s="2" t="s">
        <v>10</v>
      </c>
      <c r="G187259">
        <v>122</v>
      </c>
    </row>
    <row r="187260" spans="1:7" x14ac:dyDescent="0.25">
      <c r="A187260" s="1">
        <v>44805</v>
      </c>
      <c r="B187260" s="2" t="s">
        <v>6777</v>
      </c>
      <c r="C187260">
        <v>238422</v>
      </c>
      <c r="D187260" s="2" t="s">
        <v>6778</v>
      </c>
      <c r="E187260" s="2" t="s">
        <v>6779</v>
      </c>
      <c r="F187260" s="2" t="s">
        <v>27</v>
      </c>
      <c r="G187260">
        <v>13</v>
      </c>
    </row>
    <row r="187261" spans="1:7" x14ac:dyDescent="0.25">
      <c r="A187261" s="1">
        <v>44805</v>
      </c>
      <c r="B187261" s="2" t="s">
        <v>1009</v>
      </c>
      <c r="C187261">
        <v>238441</v>
      </c>
      <c r="D187261" s="2" t="s">
        <v>7329</v>
      </c>
      <c r="E187261" s="2" t="s">
        <v>7565</v>
      </c>
      <c r="F187261" s="2" t="s">
        <v>10</v>
      </c>
      <c r="G187261">
        <v>28</v>
      </c>
    </row>
    <row r="187262" spans="1:7" x14ac:dyDescent="0.25">
      <c r="A187262" s="1">
        <v>44805</v>
      </c>
      <c r="B187262" s="2" t="s">
        <v>1009</v>
      </c>
      <c r="C187262">
        <v>238443</v>
      </c>
      <c r="D187262" s="2" t="s">
        <v>7329</v>
      </c>
      <c r="E187262" s="2" t="s">
        <v>7566</v>
      </c>
      <c r="F187262" s="2" t="s">
        <v>10</v>
      </c>
      <c r="G187262">
        <v>21</v>
      </c>
    </row>
    <row r="187263" spans="1:7" x14ac:dyDescent="0.25">
      <c r="A187263" s="1">
        <v>44805</v>
      </c>
      <c r="B187263" s="2" t="s">
        <v>1009</v>
      </c>
      <c r="C187263">
        <v>238446</v>
      </c>
      <c r="D187263" s="2" t="s">
        <v>7329</v>
      </c>
      <c r="E187263" s="2" t="s">
        <v>7808</v>
      </c>
      <c r="F187263" s="2" t="s">
        <v>10</v>
      </c>
      <c r="G187263">
        <v>1</v>
      </c>
    </row>
    <row r="187264" spans="1:7" x14ac:dyDescent="0.25">
      <c r="A187264" s="1">
        <v>44805</v>
      </c>
      <c r="B187264" s="2" t="s">
        <v>6721</v>
      </c>
      <c r="C187264">
        <v>238450</v>
      </c>
      <c r="D187264" s="2" t="s">
        <v>6722</v>
      </c>
      <c r="E187264" s="2" t="s">
        <v>6723</v>
      </c>
      <c r="F187264" s="2" t="s">
        <v>27</v>
      </c>
      <c r="G187264">
        <v>3</v>
      </c>
    </row>
    <row r="187265" spans="1:7" x14ac:dyDescent="0.25">
      <c r="A187265" s="1">
        <v>44805</v>
      </c>
      <c r="B187265" s="2" t="s">
        <v>6604</v>
      </c>
      <c r="C187265">
        <v>238461</v>
      </c>
      <c r="D187265" s="2" t="s">
        <v>6605</v>
      </c>
      <c r="E187265" s="2" t="s">
        <v>6606</v>
      </c>
      <c r="F187265" s="2" t="s">
        <v>27</v>
      </c>
      <c r="G187265">
        <v>20</v>
      </c>
    </row>
    <row r="187266" spans="1:7" x14ac:dyDescent="0.25">
      <c r="A187266" s="1">
        <v>44805</v>
      </c>
      <c r="B187266" s="2" t="s">
        <v>1284</v>
      </c>
      <c r="C187266">
        <v>238472</v>
      </c>
      <c r="D187266" s="2" t="s">
        <v>7268</v>
      </c>
      <c r="E187266" s="2" t="s">
        <v>7269</v>
      </c>
      <c r="F187266" s="2" t="s">
        <v>27</v>
      </c>
      <c r="G187266">
        <v>19.13</v>
      </c>
    </row>
    <row r="187267" spans="1:7" x14ac:dyDescent="0.25">
      <c r="A187267" s="1">
        <v>44805</v>
      </c>
      <c r="B187267" s="2" t="s">
        <v>6872</v>
      </c>
      <c r="C187267">
        <v>238546</v>
      </c>
      <c r="D187267" s="2" t="s">
        <v>6873</v>
      </c>
      <c r="E187267" s="2" t="s">
        <v>6874</v>
      </c>
      <c r="F187267" s="2" t="s">
        <v>27</v>
      </c>
      <c r="G187267">
        <v>4</v>
      </c>
    </row>
    <row r="187268" spans="1:7" x14ac:dyDescent="0.25">
      <c r="A187268" s="1">
        <v>44805</v>
      </c>
      <c r="B187268" s="2" t="s">
        <v>4512</v>
      </c>
      <c r="C187268">
        <v>238562</v>
      </c>
      <c r="D187268" s="2" t="s">
        <v>4513</v>
      </c>
      <c r="E187268" s="2" t="s">
        <v>6409</v>
      </c>
      <c r="F187268" s="2" t="s">
        <v>27</v>
      </c>
      <c r="G187268">
        <v>6</v>
      </c>
    </row>
    <row r="187269" spans="1:7" x14ac:dyDescent="0.25">
      <c r="A187269" s="1">
        <v>44805</v>
      </c>
      <c r="B187269" s="2" t="s">
        <v>2722</v>
      </c>
      <c r="C187269">
        <v>238637</v>
      </c>
      <c r="D187269" s="2" t="s">
        <v>6048</v>
      </c>
      <c r="E187269" s="2" t="s">
        <v>7809</v>
      </c>
      <c r="F187269" s="2" t="s">
        <v>10</v>
      </c>
      <c r="G187269">
        <v>6</v>
      </c>
    </row>
    <row r="187270" spans="1:7" x14ac:dyDescent="0.25">
      <c r="A187270" s="1">
        <v>44805</v>
      </c>
      <c r="B187270" s="2" t="s">
        <v>2722</v>
      </c>
      <c r="C187270">
        <v>238641</v>
      </c>
      <c r="D187270" s="2" t="s">
        <v>6048</v>
      </c>
      <c r="E187270" s="2" t="s">
        <v>7713</v>
      </c>
      <c r="F187270" s="2" t="s">
        <v>10</v>
      </c>
      <c r="G187270">
        <v>4</v>
      </c>
    </row>
    <row r="187271" spans="1:7" x14ac:dyDescent="0.25">
      <c r="A187271" s="1">
        <v>44805</v>
      </c>
      <c r="B187271" s="2" t="s">
        <v>1203</v>
      </c>
      <c r="C187271">
        <v>238669</v>
      </c>
      <c r="D187271" s="2" t="s">
        <v>5770</v>
      </c>
      <c r="E187271" s="2" t="s">
        <v>1205</v>
      </c>
      <c r="F187271" s="2" t="s">
        <v>10</v>
      </c>
      <c r="G187271">
        <v>14</v>
      </c>
    </row>
    <row r="187272" spans="1:7" x14ac:dyDescent="0.25">
      <c r="A187272" s="1">
        <v>44805</v>
      </c>
      <c r="B187272" s="2" t="s">
        <v>1111</v>
      </c>
      <c r="C187272">
        <v>238695</v>
      </c>
      <c r="D187272" s="2" t="s">
        <v>4112</v>
      </c>
      <c r="E187272" s="2" t="s">
        <v>7539</v>
      </c>
      <c r="F187272" s="2" t="s">
        <v>27</v>
      </c>
      <c r="G187272">
        <v>33.5</v>
      </c>
    </row>
    <row r="187273" spans="1:7" x14ac:dyDescent="0.25">
      <c r="A187273" s="1">
        <v>44805</v>
      </c>
      <c r="B187273" s="2" t="s">
        <v>1126</v>
      </c>
      <c r="C187273">
        <v>238752</v>
      </c>
      <c r="D187273" s="2" t="s">
        <v>1127</v>
      </c>
      <c r="E187273" s="2" t="s">
        <v>3026</v>
      </c>
      <c r="F187273" s="2" t="s">
        <v>10</v>
      </c>
      <c r="G187273">
        <v>29</v>
      </c>
    </row>
    <row r="187274" spans="1:7" x14ac:dyDescent="0.25">
      <c r="A187274" s="1">
        <v>44805</v>
      </c>
      <c r="B187274" s="2" t="s">
        <v>6962</v>
      </c>
      <c r="C187274">
        <v>238756</v>
      </c>
      <c r="D187274" s="2" t="s">
        <v>6963</v>
      </c>
      <c r="E187274" s="2" t="s">
        <v>6964</v>
      </c>
      <c r="F187274" s="2" t="s">
        <v>27</v>
      </c>
      <c r="G187274">
        <v>18</v>
      </c>
    </row>
    <row r="187275" spans="1:7" x14ac:dyDescent="0.25">
      <c r="A187275" s="1">
        <v>44805</v>
      </c>
      <c r="B187275" s="2" t="s">
        <v>6447</v>
      </c>
      <c r="C187275">
        <v>238763</v>
      </c>
      <c r="D187275" s="2" t="s">
        <v>6448</v>
      </c>
      <c r="E187275" s="2" t="s">
        <v>7780</v>
      </c>
      <c r="F187275" s="2" t="s">
        <v>27</v>
      </c>
      <c r="G187275">
        <v>2</v>
      </c>
    </row>
    <row r="187276" spans="1:7" x14ac:dyDescent="0.25">
      <c r="A187276" s="1">
        <v>44805</v>
      </c>
      <c r="B187276" s="2" t="s">
        <v>7001</v>
      </c>
      <c r="C187276">
        <v>238786</v>
      </c>
      <c r="D187276" s="2" t="s">
        <v>7002</v>
      </c>
      <c r="E187276" s="2" t="s">
        <v>6705</v>
      </c>
      <c r="F187276" s="2" t="s">
        <v>27</v>
      </c>
      <c r="G187276">
        <v>8</v>
      </c>
    </row>
    <row r="187277" spans="1:7" x14ac:dyDescent="0.25">
      <c r="A187277" s="1">
        <v>44805</v>
      </c>
      <c r="B187277" s="2" t="s">
        <v>1212</v>
      </c>
      <c r="C187277">
        <v>238810</v>
      </c>
      <c r="D187277" s="2" t="s">
        <v>7567</v>
      </c>
      <c r="E187277" s="2" t="s">
        <v>1224</v>
      </c>
      <c r="F187277" s="2" t="s">
        <v>27</v>
      </c>
      <c r="G187277">
        <v>3</v>
      </c>
    </row>
    <row r="187278" spans="1:7" x14ac:dyDescent="0.25">
      <c r="A187278" s="1">
        <v>44805</v>
      </c>
      <c r="B187278" s="2" t="s">
        <v>1212</v>
      </c>
      <c r="C187278">
        <v>238812</v>
      </c>
      <c r="D187278" s="2" t="s">
        <v>7567</v>
      </c>
      <c r="E187278" s="2" t="s">
        <v>1224</v>
      </c>
      <c r="F187278" s="2" t="s">
        <v>27</v>
      </c>
      <c r="G187278">
        <v>3</v>
      </c>
    </row>
    <row r="187279" spans="1:7" x14ac:dyDescent="0.25">
      <c r="A187279" s="1">
        <v>44805</v>
      </c>
      <c r="B187279" s="2" t="s">
        <v>7004</v>
      </c>
      <c r="C187279">
        <v>238813</v>
      </c>
      <c r="D187279" s="2" t="s">
        <v>7005</v>
      </c>
      <c r="E187279" s="2" t="s">
        <v>7006</v>
      </c>
      <c r="F187279" s="2" t="s">
        <v>27</v>
      </c>
      <c r="G187279">
        <v>23</v>
      </c>
    </row>
    <row r="187280" spans="1:7" x14ac:dyDescent="0.25">
      <c r="A187280" s="1">
        <v>44805</v>
      </c>
      <c r="B187280" s="2" t="s">
        <v>7155</v>
      </c>
      <c r="C187280">
        <v>238816</v>
      </c>
      <c r="D187280" s="2" t="s">
        <v>4857</v>
      </c>
      <c r="E187280" s="2" t="s">
        <v>7304</v>
      </c>
      <c r="F187280" s="2" t="s">
        <v>27</v>
      </c>
      <c r="G187280">
        <v>2</v>
      </c>
    </row>
    <row r="187281" spans="1:7" x14ac:dyDescent="0.25">
      <c r="A187281" s="1">
        <v>44805</v>
      </c>
      <c r="B187281" s="2" t="s">
        <v>7155</v>
      </c>
      <c r="C187281">
        <v>238820</v>
      </c>
      <c r="D187281" s="2" t="s">
        <v>4857</v>
      </c>
      <c r="E187281" s="2" t="s">
        <v>7306</v>
      </c>
      <c r="F187281" s="2" t="s">
        <v>27</v>
      </c>
      <c r="G187281">
        <v>8</v>
      </c>
    </row>
    <row r="187282" spans="1:7" x14ac:dyDescent="0.25">
      <c r="A187282" s="1">
        <v>44805</v>
      </c>
      <c r="B187282" s="2" t="s">
        <v>5012</v>
      </c>
      <c r="C187282">
        <v>238832</v>
      </c>
      <c r="D187282" s="2" t="s">
        <v>6965</v>
      </c>
      <c r="E187282" s="2" t="s">
        <v>5014</v>
      </c>
      <c r="F187282" s="2" t="s">
        <v>27</v>
      </c>
      <c r="G187282">
        <v>21</v>
      </c>
    </row>
    <row r="187283" spans="1:7" x14ac:dyDescent="0.25">
      <c r="A187283" s="1">
        <v>44805</v>
      </c>
      <c r="B187283" s="2" t="s">
        <v>950</v>
      </c>
      <c r="C187283">
        <v>238871</v>
      </c>
      <c r="D187283" s="2" t="s">
        <v>6875</v>
      </c>
      <c r="E187283" s="2" t="s">
        <v>952</v>
      </c>
      <c r="F187283" s="2" t="s">
        <v>10</v>
      </c>
      <c r="G187283">
        <v>52</v>
      </c>
    </row>
    <row r="187284" spans="1:7" x14ac:dyDescent="0.25">
      <c r="A187284" s="1">
        <v>44805</v>
      </c>
      <c r="B187284" s="2" t="s">
        <v>950</v>
      </c>
      <c r="C187284">
        <v>238884</v>
      </c>
      <c r="D187284" s="2" t="s">
        <v>6876</v>
      </c>
      <c r="E187284" s="2" t="s">
        <v>4583</v>
      </c>
      <c r="F187284" s="2" t="s">
        <v>10</v>
      </c>
      <c r="G187284">
        <v>54</v>
      </c>
    </row>
    <row r="187285" spans="1:7" x14ac:dyDescent="0.25">
      <c r="A187285" s="1">
        <v>44805</v>
      </c>
      <c r="B187285" s="2" t="s">
        <v>5012</v>
      </c>
      <c r="C187285">
        <v>238886</v>
      </c>
      <c r="D187285" s="2" t="s">
        <v>7612</v>
      </c>
      <c r="E187285" s="2" t="s">
        <v>5014</v>
      </c>
      <c r="F187285" s="2" t="s">
        <v>27</v>
      </c>
      <c r="G187285">
        <v>7.2</v>
      </c>
    </row>
    <row r="187286" spans="1:7" x14ac:dyDescent="0.25">
      <c r="A187286" s="1">
        <v>44805</v>
      </c>
      <c r="B187286" s="2" t="s">
        <v>7368</v>
      </c>
      <c r="C187286">
        <v>238887</v>
      </c>
      <c r="D187286" s="2" t="s">
        <v>7369</v>
      </c>
      <c r="E187286" s="2" t="s">
        <v>7370</v>
      </c>
      <c r="F187286" s="2" t="s">
        <v>27</v>
      </c>
      <c r="G187286">
        <v>2</v>
      </c>
    </row>
    <row r="187287" spans="1:7" x14ac:dyDescent="0.25">
      <c r="A187287" s="1">
        <v>44805</v>
      </c>
      <c r="B187287" s="2" t="s">
        <v>1041</v>
      </c>
      <c r="C187287">
        <v>238943</v>
      </c>
      <c r="D187287" s="2" t="s">
        <v>1042</v>
      </c>
      <c r="E187287" s="2" t="s">
        <v>1261</v>
      </c>
      <c r="F187287" s="2" t="s">
        <v>10</v>
      </c>
      <c r="G187287">
        <v>16</v>
      </c>
    </row>
    <row r="187288" spans="1:7" x14ac:dyDescent="0.25">
      <c r="A187288" s="1">
        <v>44805</v>
      </c>
      <c r="B187288" s="2" t="s">
        <v>1041</v>
      </c>
      <c r="C187288">
        <v>238947</v>
      </c>
      <c r="D187288" s="2" t="s">
        <v>1042</v>
      </c>
      <c r="E187288" s="2" t="s">
        <v>6332</v>
      </c>
      <c r="F187288" s="2" t="s">
        <v>10</v>
      </c>
      <c r="G187288">
        <v>11</v>
      </c>
    </row>
    <row r="187289" spans="1:7" x14ac:dyDescent="0.25">
      <c r="A187289" s="1">
        <v>44805</v>
      </c>
      <c r="B187289" s="2" t="s">
        <v>4556</v>
      </c>
      <c r="C187289">
        <v>238960</v>
      </c>
      <c r="D187289" s="2" t="s">
        <v>4557</v>
      </c>
      <c r="E187289" s="2" t="s">
        <v>7273</v>
      </c>
      <c r="F187289" s="2" t="s">
        <v>27</v>
      </c>
      <c r="G187289">
        <v>16</v>
      </c>
    </row>
    <row r="187290" spans="1:7" x14ac:dyDescent="0.25">
      <c r="A187290" s="1">
        <v>44805</v>
      </c>
      <c r="B187290" s="2" t="s">
        <v>5979</v>
      </c>
      <c r="C187290">
        <v>238971</v>
      </c>
      <c r="D187290" s="2" t="s">
        <v>5980</v>
      </c>
      <c r="E187290" s="2" t="s">
        <v>5981</v>
      </c>
      <c r="F187290" s="2" t="s">
        <v>27</v>
      </c>
      <c r="G187290">
        <v>8.5</v>
      </c>
    </row>
    <row r="187291" spans="1:7" x14ac:dyDescent="0.25">
      <c r="A187291" s="1">
        <v>44805</v>
      </c>
      <c r="B187291" s="2" t="s">
        <v>1680</v>
      </c>
      <c r="C187291">
        <v>239211</v>
      </c>
      <c r="D187291" s="2" t="s">
        <v>7212</v>
      </c>
      <c r="E187291" s="2" t="s">
        <v>7169</v>
      </c>
      <c r="F187291" s="2" t="s">
        <v>10</v>
      </c>
      <c r="G187291">
        <v>2</v>
      </c>
    </row>
    <row r="187292" spans="1:7" x14ac:dyDescent="0.25">
      <c r="A187292" s="1">
        <v>44805</v>
      </c>
      <c r="B187292" s="2" t="s">
        <v>728</v>
      </c>
      <c r="C187292">
        <v>239217</v>
      </c>
      <c r="D187292" s="2" t="s">
        <v>7569</v>
      </c>
      <c r="E187292" s="2" t="s">
        <v>1025</v>
      </c>
      <c r="F187292" s="2" t="s">
        <v>10</v>
      </c>
      <c r="G187292">
        <v>2</v>
      </c>
    </row>
    <row r="187293" spans="1:7" x14ac:dyDescent="0.25">
      <c r="A187293" s="1">
        <v>44805</v>
      </c>
      <c r="B187293" s="2" t="s">
        <v>266</v>
      </c>
      <c r="C187293">
        <v>239481</v>
      </c>
      <c r="D187293" s="2" t="s">
        <v>405</v>
      </c>
      <c r="E187293" s="2" t="s">
        <v>268</v>
      </c>
      <c r="F187293" s="2" t="s">
        <v>10</v>
      </c>
      <c r="G187293">
        <v>272</v>
      </c>
    </row>
    <row r="187294" spans="1:7" x14ac:dyDescent="0.25">
      <c r="A187294" s="1">
        <v>44805</v>
      </c>
      <c r="B187294" s="2" t="s">
        <v>1680</v>
      </c>
      <c r="C187294">
        <v>239534</v>
      </c>
      <c r="D187294" s="2" t="s">
        <v>1995</v>
      </c>
      <c r="E187294" s="2" t="s">
        <v>7169</v>
      </c>
      <c r="F187294" s="2" t="s">
        <v>10</v>
      </c>
      <c r="G187294">
        <v>44</v>
      </c>
    </row>
    <row r="187295" spans="1:7" x14ac:dyDescent="0.25">
      <c r="A187295" s="1">
        <v>44805</v>
      </c>
      <c r="B187295" s="2" t="s">
        <v>1680</v>
      </c>
      <c r="C187295">
        <v>239537</v>
      </c>
      <c r="D187295" s="2" t="s">
        <v>1995</v>
      </c>
      <c r="E187295" s="2" t="s">
        <v>7170</v>
      </c>
      <c r="F187295" s="2" t="s">
        <v>10</v>
      </c>
      <c r="G187295">
        <v>10</v>
      </c>
    </row>
    <row r="187296" spans="1:7" x14ac:dyDescent="0.25">
      <c r="A187296" s="1">
        <v>44805</v>
      </c>
      <c r="B187296" s="2" t="s">
        <v>2126</v>
      </c>
      <c r="C187296">
        <v>239543</v>
      </c>
      <c r="D187296" s="2" t="s">
        <v>2127</v>
      </c>
      <c r="E187296" s="2" t="s">
        <v>667</v>
      </c>
      <c r="F187296" s="2" t="s">
        <v>27</v>
      </c>
      <c r="G187296">
        <v>35</v>
      </c>
    </row>
    <row r="187297" spans="1:7" x14ac:dyDescent="0.25">
      <c r="A187297" s="1">
        <v>44805</v>
      </c>
      <c r="B187297" s="2" t="s">
        <v>1009</v>
      </c>
      <c r="C187297">
        <v>239751</v>
      </c>
      <c r="D187297" s="2" t="s">
        <v>4475</v>
      </c>
      <c r="E187297" s="2" t="s">
        <v>1210</v>
      </c>
      <c r="F187297" s="2" t="s">
        <v>10</v>
      </c>
      <c r="G187297">
        <v>1</v>
      </c>
    </row>
    <row r="187298" spans="1:7" x14ac:dyDescent="0.25">
      <c r="A187298" s="1">
        <v>44805</v>
      </c>
      <c r="B187298" s="2" t="s">
        <v>2656</v>
      </c>
      <c r="C187298">
        <v>239780</v>
      </c>
      <c r="D187298" s="2" t="s">
        <v>5191</v>
      </c>
      <c r="E187298" s="2" t="s">
        <v>3436</v>
      </c>
      <c r="F187298" s="2" t="s">
        <v>27</v>
      </c>
      <c r="G187298">
        <v>3</v>
      </c>
    </row>
    <row r="187299" spans="1:7" x14ac:dyDescent="0.25">
      <c r="A187299" s="1">
        <v>44805</v>
      </c>
      <c r="B187299" s="2" t="s">
        <v>2722</v>
      </c>
      <c r="C187299">
        <v>239916</v>
      </c>
      <c r="D187299" s="2" t="s">
        <v>4446</v>
      </c>
      <c r="E187299" s="2" t="s">
        <v>2913</v>
      </c>
      <c r="F187299" s="2" t="s">
        <v>10</v>
      </c>
      <c r="G187299">
        <v>24</v>
      </c>
    </row>
    <row r="187300" spans="1:7" x14ac:dyDescent="0.25">
      <c r="A187300" s="1">
        <v>44805</v>
      </c>
      <c r="B187300" s="2" t="s">
        <v>2722</v>
      </c>
      <c r="C187300">
        <v>239918</v>
      </c>
      <c r="D187300" s="2" t="s">
        <v>4446</v>
      </c>
      <c r="E187300" s="2" t="s">
        <v>2913</v>
      </c>
      <c r="F187300" s="2" t="s">
        <v>10</v>
      </c>
      <c r="G187300">
        <v>16</v>
      </c>
    </row>
    <row r="187301" spans="1:7" x14ac:dyDescent="0.25">
      <c r="A187301" s="1">
        <v>44805</v>
      </c>
      <c r="B187301" s="2" t="s">
        <v>538</v>
      </c>
      <c r="C187301">
        <v>239964</v>
      </c>
      <c r="D187301" s="2" t="s">
        <v>5192</v>
      </c>
      <c r="E187301" s="2" t="s">
        <v>5193</v>
      </c>
      <c r="F187301" s="2" t="s">
        <v>27</v>
      </c>
      <c r="G187301">
        <v>0.1</v>
      </c>
    </row>
    <row r="187302" spans="1:7" x14ac:dyDescent="0.25">
      <c r="A187302" s="1">
        <v>44805</v>
      </c>
      <c r="B187302" s="2" t="s">
        <v>2547</v>
      </c>
      <c r="C187302">
        <v>239968</v>
      </c>
      <c r="D187302" s="2" t="s">
        <v>3139</v>
      </c>
      <c r="E187302" s="2" t="s">
        <v>2549</v>
      </c>
      <c r="F187302" s="2" t="s">
        <v>27</v>
      </c>
      <c r="G187302">
        <v>3</v>
      </c>
    </row>
    <row r="187303" spans="1:7" x14ac:dyDescent="0.25">
      <c r="A187303" s="1">
        <v>44805</v>
      </c>
      <c r="B187303" s="2" t="s">
        <v>2547</v>
      </c>
      <c r="C187303">
        <v>239969</v>
      </c>
      <c r="D187303" s="2" t="s">
        <v>3139</v>
      </c>
      <c r="E187303" s="2" t="s">
        <v>2549</v>
      </c>
      <c r="F187303" s="2" t="s">
        <v>27</v>
      </c>
      <c r="G187303">
        <v>14.14</v>
      </c>
    </row>
    <row r="187304" spans="1:7" x14ac:dyDescent="0.25">
      <c r="A187304" s="1">
        <v>44805</v>
      </c>
      <c r="B187304" s="2" t="s">
        <v>2547</v>
      </c>
      <c r="C187304">
        <v>239970</v>
      </c>
      <c r="D187304" s="2" t="s">
        <v>3139</v>
      </c>
      <c r="E187304" s="2" t="s">
        <v>2549</v>
      </c>
      <c r="F187304" s="2" t="s">
        <v>27</v>
      </c>
      <c r="G187304">
        <v>1</v>
      </c>
    </row>
    <row r="187305" spans="1:7" x14ac:dyDescent="0.25">
      <c r="A187305" s="1">
        <v>44805</v>
      </c>
      <c r="B187305" s="2" t="s">
        <v>1621</v>
      </c>
      <c r="C187305">
        <v>240434</v>
      </c>
      <c r="D187305" s="2" t="s">
        <v>6914</v>
      </c>
      <c r="E187305" s="2" t="s">
        <v>6468</v>
      </c>
      <c r="F187305" s="2" t="s">
        <v>10</v>
      </c>
      <c r="G187305">
        <v>44</v>
      </c>
    </row>
    <row r="187306" spans="1:7" x14ac:dyDescent="0.25">
      <c r="A187306" s="1">
        <v>44805</v>
      </c>
      <c r="B187306" s="2" t="s">
        <v>1621</v>
      </c>
      <c r="C187306">
        <v>240436</v>
      </c>
      <c r="D187306" s="2" t="s">
        <v>6914</v>
      </c>
      <c r="E187306" s="2" t="s">
        <v>6467</v>
      </c>
      <c r="F187306" s="2" t="s">
        <v>10</v>
      </c>
      <c r="G187306">
        <v>71</v>
      </c>
    </row>
    <row r="187307" spans="1:7" x14ac:dyDescent="0.25">
      <c r="A187307" s="1">
        <v>44805</v>
      </c>
      <c r="B187307" s="2" t="s">
        <v>3011</v>
      </c>
      <c r="C187307">
        <v>240627</v>
      </c>
      <c r="D187307" s="2" t="s">
        <v>7438</v>
      </c>
      <c r="E187307" s="2" t="s">
        <v>1330</v>
      </c>
      <c r="F187307" s="2" t="s">
        <v>10</v>
      </c>
      <c r="G187307">
        <v>3</v>
      </c>
    </row>
    <row r="187308" spans="1:7" x14ac:dyDescent="0.25">
      <c r="A187308" s="1">
        <v>44805</v>
      </c>
      <c r="B187308" s="2" t="s">
        <v>3011</v>
      </c>
      <c r="C187308">
        <v>240629</v>
      </c>
      <c r="D187308" s="2" t="s">
        <v>7438</v>
      </c>
      <c r="E187308" s="2" t="s">
        <v>7439</v>
      </c>
      <c r="F187308" s="2" t="s">
        <v>10</v>
      </c>
      <c r="G187308">
        <v>4</v>
      </c>
    </row>
    <row r="187309" spans="1:7" x14ac:dyDescent="0.25">
      <c r="A187309" s="1">
        <v>44805</v>
      </c>
      <c r="B187309" s="2" t="s">
        <v>3011</v>
      </c>
      <c r="C187309">
        <v>240630</v>
      </c>
      <c r="D187309" s="2" t="s">
        <v>7438</v>
      </c>
      <c r="E187309" s="2" t="s">
        <v>6052</v>
      </c>
      <c r="F187309" s="2" t="s">
        <v>10</v>
      </c>
      <c r="G187309">
        <v>10</v>
      </c>
    </row>
    <row r="187310" spans="1:7" x14ac:dyDescent="0.25">
      <c r="A187310" s="1">
        <v>44805</v>
      </c>
      <c r="B187310" s="2" t="s">
        <v>3011</v>
      </c>
      <c r="C187310">
        <v>240632</v>
      </c>
      <c r="D187310" s="2" t="s">
        <v>7438</v>
      </c>
      <c r="E187310" s="2" t="s">
        <v>7477</v>
      </c>
      <c r="F187310" s="2" t="s">
        <v>10</v>
      </c>
      <c r="G187310">
        <v>15</v>
      </c>
    </row>
    <row r="187311" spans="1:7" x14ac:dyDescent="0.25">
      <c r="A187311" s="1">
        <v>44805</v>
      </c>
      <c r="B187311" s="2" t="s">
        <v>3011</v>
      </c>
      <c r="C187311">
        <v>240633</v>
      </c>
      <c r="D187311" s="2" t="s">
        <v>7438</v>
      </c>
      <c r="E187311" s="2" t="s">
        <v>6857</v>
      </c>
      <c r="F187311" s="2" t="s">
        <v>10</v>
      </c>
      <c r="G187311">
        <v>96</v>
      </c>
    </row>
    <row r="187312" spans="1:7" x14ac:dyDescent="0.25">
      <c r="A187312" s="1">
        <v>44805</v>
      </c>
      <c r="B187312" s="2" t="s">
        <v>3011</v>
      </c>
      <c r="C187312">
        <v>240635</v>
      </c>
      <c r="D187312" s="2" t="s">
        <v>7438</v>
      </c>
      <c r="E187312" s="2" t="s">
        <v>7440</v>
      </c>
      <c r="F187312" s="2" t="s">
        <v>10</v>
      </c>
      <c r="G187312">
        <v>31</v>
      </c>
    </row>
    <row r="187313" spans="1:7" x14ac:dyDescent="0.25">
      <c r="A187313" s="1">
        <v>44805</v>
      </c>
      <c r="B187313" s="2" t="s">
        <v>793</v>
      </c>
      <c r="C187313">
        <v>240842</v>
      </c>
      <c r="D187313" s="2" t="s">
        <v>794</v>
      </c>
      <c r="E187313" s="2" t="s">
        <v>1276</v>
      </c>
      <c r="F187313" s="2" t="s">
        <v>10</v>
      </c>
      <c r="G187313">
        <v>17</v>
      </c>
    </row>
    <row r="187314" spans="1:7" x14ac:dyDescent="0.25">
      <c r="A187314" s="1">
        <v>44805</v>
      </c>
      <c r="B187314" s="2" t="s">
        <v>793</v>
      </c>
      <c r="C187314">
        <v>240856</v>
      </c>
      <c r="D187314" s="2" t="s">
        <v>794</v>
      </c>
      <c r="E187314" s="2" t="s">
        <v>431</v>
      </c>
      <c r="F187314" s="2" t="s">
        <v>10</v>
      </c>
      <c r="G187314">
        <v>20</v>
      </c>
    </row>
    <row r="187315" spans="1:7" x14ac:dyDescent="0.25">
      <c r="A187315" s="1">
        <v>44805</v>
      </c>
      <c r="B187315" s="2" t="s">
        <v>4985</v>
      </c>
      <c r="C187315">
        <v>241220</v>
      </c>
      <c r="D187315" s="2" t="s">
        <v>6163</v>
      </c>
      <c r="E187315" s="2" t="s">
        <v>4989</v>
      </c>
      <c r="F187315" s="2" t="s">
        <v>10</v>
      </c>
      <c r="G187315">
        <v>3</v>
      </c>
    </row>
    <row r="187316" spans="1:7" x14ac:dyDescent="0.25">
      <c r="A187316" s="1">
        <v>44805</v>
      </c>
      <c r="B187316" s="2" t="s">
        <v>4985</v>
      </c>
      <c r="C187316">
        <v>241224</v>
      </c>
      <c r="D187316" s="2" t="s">
        <v>6163</v>
      </c>
      <c r="E187316" s="2" t="s">
        <v>4990</v>
      </c>
      <c r="F187316" s="2" t="s">
        <v>10</v>
      </c>
      <c r="G187316">
        <v>7</v>
      </c>
    </row>
    <row r="187317" spans="1:7" x14ac:dyDescent="0.25">
      <c r="A187317" s="1">
        <v>44805</v>
      </c>
      <c r="B187317" s="2" t="s">
        <v>2820</v>
      </c>
      <c r="C187317">
        <v>241270</v>
      </c>
      <c r="D187317" s="2" t="s">
        <v>2821</v>
      </c>
      <c r="E187317" s="2" t="s">
        <v>1383</v>
      </c>
      <c r="F187317" s="2" t="s">
        <v>27</v>
      </c>
      <c r="G187317">
        <v>7</v>
      </c>
    </row>
    <row r="187318" spans="1:7" x14ac:dyDescent="0.25">
      <c r="A187318" s="1">
        <v>44805</v>
      </c>
      <c r="B187318" s="2" t="s">
        <v>2820</v>
      </c>
      <c r="C187318">
        <v>241271</v>
      </c>
      <c r="D187318" s="2" t="s">
        <v>2821</v>
      </c>
      <c r="E187318" s="2" t="s">
        <v>1383</v>
      </c>
      <c r="F187318" s="2" t="s">
        <v>27</v>
      </c>
      <c r="G187318">
        <v>9.9600000000000009</v>
      </c>
    </row>
    <row r="187319" spans="1:7" x14ac:dyDescent="0.25">
      <c r="A187319" s="1">
        <v>44805</v>
      </c>
      <c r="B187319" s="2" t="s">
        <v>2820</v>
      </c>
      <c r="C187319">
        <v>241272</v>
      </c>
      <c r="D187319" s="2" t="s">
        <v>2821</v>
      </c>
      <c r="E187319" s="2" t="s">
        <v>1383</v>
      </c>
      <c r="F187319" s="2" t="s">
        <v>27</v>
      </c>
      <c r="G187319">
        <v>5.81</v>
      </c>
    </row>
    <row r="187320" spans="1:7" x14ac:dyDescent="0.25">
      <c r="A187320" s="1">
        <v>44805</v>
      </c>
      <c r="B187320" s="2" t="s">
        <v>2820</v>
      </c>
      <c r="C187320">
        <v>241273</v>
      </c>
      <c r="D187320" s="2" t="s">
        <v>2821</v>
      </c>
      <c r="E187320" s="2" t="s">
        <v>1383</v>
      </c>
      <c r="F187320" s="2" t="s">
        <v>27</v>
      </c>
      <c r="G187320">
        <v>3.59</v>
      </c>
    </row>
    <row r="187321" spans="1:7" x14ac:dyDescent="0.25">
      <c r="A187321" s="1">
        <v>44805</v>
      </c>
      <c r="B187321" s="2" t="s">
        <v>2935</v>
      </c>
      <c r="C187321">
        <v>241291</v>
      </c>
      <c r="D187321" s="2" t="s">
        <v>2936</v>
      </c>
      <c r="E187321" s="2" t="s">
        <v>2937</v>
      </c>
      <c r="F187321" s="2" t="s">
        <v>27</v>
      </c>
      <c r="G187321">
        <v>0.06</v>
      </c>
    </row>
    <row r="187322" spans="1:7" x14ac:dyDescent="0.25">
      <c r="A187322" s="1">
        <v>44805</v>
      </c>
      <c r="B187322" s="2" t="s">
        <v>2935</v>
      </c>
      <c r="C187322">
        <v>241293</v>
      </c>
      <c r="D187322" s="2" t="s">
        <v>2936</v>
      </c>
      <c r="E187322" s="2" t="s">
        <v>2937</v>
      </c>
      <c r="F187322" s="2" t="s">
        <v>27</v>
      </c>
      <c r="G187322">
        <v>0.38</v>
      </c>
    </row>
    <row r="187323" spans="1:7" x14ac:dyDescent="0.25">
      <c r="A187323" s="1">
        <v>44805</v>
      </c>
      <c r="B187323" s="2" t="s">
        <v>208</v>
      </c>
      <c r="C187323">
        <v>241304</v>
      </c>
      <c r="D187323" s="2" t="s">
        <v>209</v>
      </c>
      <c r="E187323" s="2" t="s">
        <v>211</v>
      </c>
      <c r="F187323" s="2" t="s">
        <v>10</v>
      </c>
      <c r="G187323">
        <v>4</v>
      </c>
    </row>
    <row r="187324" spans="1:7" x14ac:dyDescent="0.25">
      <c r="A187324" s="1">
        <v>44805</v>
      </c>
      <c r="B187324" s="2" t="s">
        <v>208</v>
      </c>
      <c r="C187324">
        <v>241307</v>
      </c>
      <c r="D187324" s="2" t="s">
        <v>209</v>
      </c>
      <c r="E187324" s="2" t="s">
        <v>210</v>
      </c>
      <c r="F187324" s="2" t="s">
        <v>10</v>
      </c>
      <c r="G187324">
        <v>96</v>
      </c>
    </row>
    <row r="187325" spans="1:7" x14ac:dyDescent="0.25">
      <c r="A187325" s="1">
        <v>44805</v>
      </c>
      <c r="B187325" s="2" t="s">
        <v>5054</v>
      </c>
      <c r="C187325">
        <v>241308</v>
      </c>
      <c r="D187325" s="2" t="s">
        <v>5055</v>
      </c>
      <c r="E187325" s="2" t="s">
        <v>1214</v>
      </c>
      <c r="F187325" s="2" t="s">
        <v>27</v>
      </c>
      <c r="G187325">
        <v>50</v>
      </c>
    </row>
    <row r="187326" spans="1:7" x14ac:dyDescent="0.25">
      <c r="A187326" s="1">
        <v>44805</v>
      </c>
      <c r="B187326" s="2" t="s">
        <v>4447</v>
      </c>
      <c r="C187326">
        <v>241330</v>
      </c>
      <c r="D187326" s="2" t="s">
        <v>4448</v>
      </c>
      <c r="E187326" s="2" t="s">
        <v>6564</v>
      </c>
      <c r="F187326" s="2" t="s">
        <v>10</v>
      </c>
      <c r="G187326">
        <v>56</v>
      </c>
    </row>
    <row r="187327" spans="1:7" x14ac:dyDescent="0.25">
      <c r="A187327" s="1">
        <v>44805</v>
      </c>
      <c r="B187327" s="2" t="s">
        <v>4447</v>
      </c>
      <c r="C187327">
        <v>241332</v>
      </c>
      <c r="D187327" s="2" t="s">
        <v>4448</v>
      </c>
      <c r="E187327" s="2" t="s">
        <v>6564</v>
      </c>
      <c r="F187327" s="2" t="s">
        <v>10</v>
      </c>
      <c r="G187327">
        <v>30</v>
      </c>
    </row>
    <row r="187328" spans="1:7" x14ac:dyDescent="0.25">
      <c r="A187328" s="1">
        <v>44805</v>
      </c>
      <c r="B187328" s="2" t="s">
        <v>1358</v>
      </c>
      <c r="C187328">
        <v>241336</v>
      </c>
      <c r="D187328" s="2" t="s">
        <v>2629</v>
      </c>
      <c r="E187328" s="2" t="s">
        <v>6459</v>
      </c>
      <c r="F187328" s="2" t="s">
        <v>10</v>
      </c>
      <c r="G187328">
        <v>68</v>
      </c>
    </row>
    <row r="187329" spans="1:7" x14ac:dyDescent="0.25">
      <c r="A187329" s="1">
        <v>44805</v>
      </c>
      <c r="B187329" s="2" t="s">
        <v>1358</v>
      </c>
      <c r="C187329">
        <v>241338</v>
      </c>
      <c r="D187329" s="2" t="s">
        <v>2629</v>
      </c>
      <c r="E187329" s="2" t="s">
        <v>6459</v>
      </c>
      <c r="F187329" s="2" t="s">
        <v>10</v>
      </c>
      <c r="G187329">
        <v>24</v>
      </c>
    </row>
    <row r="187330" spans="1:7" x14ac:dyDescent="0.25">
      <c r="A187330" s="1">
        <v>44805</v>
      </c>
      <c r="B187330" s="2" t="s">
        <v>259</v>
      </c>
      <c r="C187330">
        <v>241386</v>
      </c>
      <c r="D187330" s="2" t="s">
        <v>5050</v>
      </c>
      <c r="E187330" s="2" t="s">
        <v>2262</v>
      </c>
      <c r="F187330" s="2" t="s">
        <v>10</v>
      </c>
      <c r="G187330">
        <v>2</v>
      </c>
    </row>
    <row r="187331" spans="1:7" x14ac:dyDescent="0.25">
      <c r="A187331" s="1">
        <v>44805</v>
      </c>
      <c r="B187331" s="2" t="s">
        <v>525</v>
      </c>
      <c r="C187331">
        <v>241410</v>
      </c>
      <c r="D187331" s="2" t="s">
        <v>526</v>
      </c>
      <c r="E187331" s="2" t="s">
        <v>527</v>
      </c>
      <c r="F187331" s="2" t="s">
        <v>10</v>
      </c>
      <c r="G187331">
        <v>32</v>
      </c>
    </row>
    <row r="187332" spans="1:7" x14ac:dyDescent="0.25">
      <c r="A187332" s="1">
        <v>44805</v>
      </c>
      <c r="B187332" s="2" t="s">
        <v>523</v>
      </c>
      <c r="C187332">
        <v>241411</v>
      </c>
      <c r="D187332" s="2" t="s">
        <v>524</v>
      </c>
      <c r="E187332" s="2" t="s">
        <v>234</v>
      </c>
      <c r="F187332" s="2" t="s">
        <v>10</v>
      </c>
      <c r="G187332">
        <v>2</v>
      </c>
    </row>
    <row r="187333" spans="1:7" x14ac:dyDescent="0.25">
      <c r="A187333" s="1">
        <v>44805</v>
      </c>
      <c r="B187333" s="2" t="s">
        <v>523</v>
      </c>
      <c r="C187333">
        <v>241412</v>
      </c>
      <c r="D187333" s="2" t="s">
        <v>524</v>
      </c>
      <c r="E187333" s="2" t="s">
        <v>2846</v>
      </c>
      <c r="F187333" s="2" t="s">
        <v>10</v>
      </c>
      <c r="G187333">
        <v>14</v>
      </c>
    </row>
    <row r="187334" spans="1:7" x14ac:dyDescent="0.25">
      <c r="A187334" s="1">
        <v>44805</v>
      </c>
      <c r="B187334" s="2" t="s">
        <v>523</v>
      </c>
      <c r="C187334">
        <v>241413</v>
      </c>
      <c r="D187334" s="2" t="s">
        <v>524</v>
      </c>
      <c r="E187334" s="2" t="s">
        <v>235</v>
      </c>
      <c r="F187334" s="2" t="s">
        <v>10</v>
      </c>
      <c r="G187334">
        <v>6</v>
      </c>
    </row>
    <row r="187335" spans="1:7" x14ac:dyDescent="0.25">
      <c r="A187335" s="1">
        <v>44805</v>
      </c>
      <c r="B187335" s="2" t="s">
        <v>523</v>
      </c>
      <c r="C187335">
        <v>241414</v>
      </c>
      <c r="D187335" s="2" t="s">
        <v>524</v>
      </c>
      <c r="E187335" s="2" t="s">
        <v>730</v>
      </c>
      <c r="F187335" s="2" t="s">
        <v>10</v>
      </c>
      <c r="G187335">
        <v>13</v>
      </c>
    </row>
    <row r="187336" spans="1:7" x14ac:dyDescent="0.25">
      <c r="A187336" s="1">
        <v>44805</v>
      </c>
      <c r="B187336" s="2" t="s">
        <v>7069</v>
      </c>
      <c r="C187336">
        <v>241438</v>
      </c>
      <c r="D187336" s="2" t="s">
        <v>5718</v>
      </c>
      <c r="E187336" s="2" t="s">
        <v>1119</v>
      </c>
      <c r="F187336" s="2" t="s">
        <v>27</v>
      </c>
      <c r="G187336">
        <v>5</v>
      </c>
    </row>
    <row r="187337" spans="1:7" x14ac:dyDescent="0.25">
      <c r="A187337" s="1">
        <v>44805</v>
      </c>
      <c r="B187337" s="2" t="s">
        <v>2909</v>
      </c>
      <c r="C187337">
        <v>241529</v>
      </c>
      <c r="D187337" s="2" t="s">
        <v>2910</v>
      </c>
      <c r="E187337" s="2" t="s">
        <v>5008</v>
      </c>
      <c r="F187337" s="2" t="s">
        <v>10</v>
      </c>
      <c r="G187337">
        <v>26</v>
      </c>
    </row>
    <row r="187338" spans="1:7" x14ac:dyDescent="0.25">
      <c r="A187338" s="1">
        <v>44805</v>
      </c>
      <c r="B187338" s="2" t="s">
        <v>1955</v>
      </c>
      <c r="C187338">
        <v>241549</v>
      </c>
      <c r="D187338" s="2" t="s">
        <v>1956</v>
      </c>
      <c r="E187338" s="2" t="s">
        <v>1957</v>
      </c>
      <c r="F187338" s="2" t="s">
        <v>10</v>
      </c>
      <c r="G187338">
        <v>7</v>
      </c>
    </row>
    <row r="187339" spans="1:7" x14ac:dyDescent="0.25">
      <c r="A187339" s="1">
        <v>44805</v>
      </c>
      <c r="B187339" s="2" t="s">
        <v>793</v>
      </c>
      <c r="C187339">
        <v>241589</v>
      </c>
      <c r="D187339" s="2" t="s">
        <v>5246</v>
      </c>
      <c r="E187339" s="2" t="s">
        <v>3934</v>
      </c>
      <c r="F187339" s="2" t="s">
        <v>10</v>
      </c>
      <c r="G187339">
        <v>1</v>
      </c>
    </row>
    <row r="187340" spans="1:7" x14ac:dyDescent="0.25">
      <c r="A187340" s="1">
        <v>44805</v>
      </c>
      <c r="B187340" s="2" t="s">
        <v>3771</v>
      </c>
      <c r="C187340">
        <v>241616</v>
      </c>
      <c r="D187340" s="2" t="s">
        <v>7406</v>
      </c>
      <c r="E187340" s="2" t="s">
        <v>7407</v>
      </c>
      <c r="F187340" s="2" t="s">
        <v>27</v>
      </c>
      <c r="G187340">
        <v>5.2</v>
      </c>
    </row>
    <row r="187341" spans="1:7" x14ac:dyDescent="0.25">
      <c r="A187341" s="1">
        <v>44805</v>
      </c>
      <c r="B187341" s="2" t="s">
        <v>625</v>
      </c>
      <c r="C187341">
        <v>241623</v>
      </c>
      <c r="D187341" s="2" t="s">
        <v>3180</v>
      </c>
      <c r="E187341" s="2" t="s">
        <v>7810</v>
      </c>
      <c r="F187341" s="2" t="s">
        <v>10</v>
      </c>
      <c r="G187341">
        <v>1</v>
      </c>
    </row>
    <row r="187342" spans="1:7" x14ac:dyDescent="0.25">
      <c r="A187342" s="1">
        <v>44805</v>
      </c>
      <c r="B187342" s="2" t="s">
        <v>625</v>
      </c>
      <c r="C187342">
        <v>241630</v>
      </c>
      <c r="D187342" s="2" t="s">
        <v>3180</v>
      </c>
      <c r="E187342" s="2" t="s">
        <v>236</v>
      </c>
      <c r="F187342" s="2" t="s">
        <v>10</v>
      </c>
      <c r="G187342">
        <v>5</v>
      </c>
    </row>
    <row r="187343" spans="1:7" x14ac:dyDescent="0.25">
      <c r="A187343" s="1">
        <v>44805</v>
      </c>
      <c r="B187343" s="2" t="s">
        <v>625</v>
      </c>
      <c r="C187343">
        <v>241635</v>
      </c>
      <c r="D187343" s="2" t="s">
        <v>3180</v>
      </c>
      <c r="E187343" s="2" t="s">
        <v>2908</v>
      </c>
      <c r="F187343" s="2" t="s">
        <v>10</v>
      </c>
      <c r="G187343">
        <v>4</v>
      </c>
    </row>
    <row r="187344" spans="1:7" x14ac:dyDescent="0.25">
      <c r="A187344" s="1">
        <v>44805</v>
      </c>
      <c r="B187344" s="2" t="s">
        <v>5137</v>
      </c>
      <c r="C187344">
        <v>241639</v>
      </c>
      <c r="D187344" s="2" t="s">
        <v>6725</v>
      </c>
      <c r="E187344" s="2" t="s">
        <v>5139</v>
      </c>
      <c r="F187344" s="2" t="s">
        <v>10</v>
      </c>
      <c r="G187344">
        <v>7</v>
      </c>
    </row>
    <row r="187345" spans="1:7" x14ac:dyDescent="0.25">
      <c r="A187345" s="1">
        <v>44805</v>
      </c>
      <c r="B187345" s="2" t="s">
        <v>973</v>
      </c>
      <c r="C187345">
        <v>241664</v>
      </c>
      <c r="D187345" s="2" t="s">
        <v>5935</v>
      </c>
      <c r="E187345" s="2" t="s">
        <v>7371</v>
      </c>
      <c r="F187345" s="2" t="s">
        <v>10</v>
      </c>
      <c r="G187345">
        <v>1</v>
      </c>
    </row>
    <row r="187346" spans="1:7" x14ac:dyDescent="0.25">
      <c r="A187346" s="1">
        <v>44805</v>
      </c>
      <c r="B187346" s="2" t="s">
        <v>728</v>
      </c>
      <c r="C187346">
        <v>241803</v>
      </c>
      <c r="D187346" s="2" t="s">
        <v>5300</v>
      </c>
      <c r="E187346" s="2" t="s">
        <v>2896</v>
      </c>
      <c r="F187346" s="2" t="s">
        <v>10</v>
      </c>
      <c r="G187346">
        <v>1</v>
      </c>
    </row>
    <row r="187347" spans="1:7" x14ac:dyDescent="0.25">
      <c r="A187347" s="1">
        <v>44805</v>
      </c>
      <c r="B187347" s="2" t="s">
        <v>728</v>
      </c>
      <c r="C187347">
        <v>241812</v>
      </c>
      <c r="D187347" s="2" t="s">
        <v>5300</v>
      </c>
      <c r="E187347" s="2" t="s">
        <v>4050</v>
      </c>
      <c r="F187347" s="2" t="s">
        <v>10</v>
      </c>
      <c r="G187347">
        <v>2</v>
      </c>
    </row>
    <row r="187348" spans="1:7" x14ac:dyDescent="0.25">
      <c r="A187348" s="1">
        <v>44805</v>
      </c>
      <c r="B187348" s="2" t="s">
        <v>82</v>
      </c>
      <c r="C187348">
        <v>241849</v>
      </c>
      <c r="D187348" s="2" t="s">
        <v>2648</v>
      </c>
      <c r="E187348" s="2" t="s">
        <v>4429</v>
      </c>
      <c r="F187348" s="2" t="s">
        <v>10</v>
      </c>
      <c r="G187348">
        <v>66</v>
      </c>
    </row>
    <row r="187349" spans="1:7" x14ac:dyDescent="0.25">
      <c r="A187349" s="1">
        <v>44805</v>
      </c>
      <c r="B187349" s="2" t="s">
        <v>82</v>
      </c>
      <c r="C187349">
        <v>241851</v>
      </c>
      <c r="D187349" s="2" t="s">
        <v>2648</v>
      </c>
      <c r="E187349" s="2" t="s">
        <v>4430</v>
      </c>
      <c r="F187349" s="2" t="s">
        <v>10</v>
      </c>
      <c r="G187349">
        <v>31</v>
      </c>
    </row>
    <row r="187350" spans="1:7" x14ac:dyDescent="0.25">
      <c r="A187350" s="1">
        <v>44805</v>
      </c>
      <c r="B187350" s="2" t="s">
        <v>183</v>
      </c>
      <c r="C187350">
        <v>242112</v>
      </c>
      <c r="D187350" s="2" t="s">
        <v>3244</v>
      </c>
      <c r="E187350" s="2" t="s">
        <v>440</v>
      </c>
      <c r="F187350" s="2" t="s">
        <v>10</v>
      </c>
      <c r="G187350">
        <v>21</v>
      </c>
    </row>
    <row r="187351" spans="1:7" x14ac:dyDescent="0.25">
      <c r="A187351" s="1">
        <v>44805</v>
      </c>
      <c r="B187351" s="2" t="s">
        <v>183</v>
      </c>
      <c r="C187351">
        <v>242115</v>
      </c>
      <c r="D187351" s="2" t="s">
        <v>3244</v>
      </c>
      <c r="E187351" s="2" t="s">
        <v>441</v>
      </c>
      <c r="F187351" s="2" t="s">
        <v>10</v>
      </c>
      <c r="G187351">
        <v>10</v>
      </c>
    </row>
    <row r="187352" spans="1:7" x14ac:dyDescent="0.25">
      <c r="A187352" s="1">
        <v>44805</v>
      </c>
      <c r="B187352" s="2" t="s">
        <v>3707</v>
      </c>
      <c r="C187352">
        <v>242124</v>
      </c>
      <c r="D187352" s="2" t="s">
        <v>4394</v>
      </c>
      <c r="E187352" s="2" t="s">
        <v>3890</v>
      </c>
      <c r="F187352" s="2" t="s">
        <v>10</v>
      </c>
      <c r="G187352">
        <v>2</v>
      </c>
    </row>
    <row r="187353" spans="1:7" x14ac:dyDescent="0.25">
      <c r="A187353" s="1">
        <v>44805</v>
      </c>
      <c r="B187353" s="2" t="s">
        <v>3707</v>
      </c>
      <c r="C187353">
        <v>242154</v>
      </c>
      <c r="D187353" s="2" t="s">
        <v>4394</v>
      </c>
      <c r="E187353" s="2" t="s">
        <v>3714</v>
      </c>
      <c r="F187353" s="2" t="s">
        <v>10</v>
      </c>
      <c r="G187353">
        <v>1</v>
      </c>
    </row>
    <row r="187354" spans="1:7" x14ac:dyDescent="0.25">
      <c r="A187354" s="1">
        <v>44805</v>
      </c>
      <c r="B187354" s="2" t="s">
        <v>406</v>
      </c>
      <c r="C187354">
        <v>242251</v>
      </c>
      <c r="D187354" s="2" t="s">
        <v>2879</v>
      </c>
      <c r="E187354" s="2" t="s">
        <v>2880</v>
      </c>
      <c r="F187354" s="2" t="s">
        <v>27</v>
      </c>
      <c r="G187354">
        <v>33</v>
      </c>
    </row>
    <row r="187355" spans="1:7" x14ac:dyDescent="0.25">
      <c r="A187355" s="1">
        <v>44805</v>
      </c>
      <c r="B187355" s="2" t="s">
        <v>406</v>
      </c>
      <c r="C187355">
        <v>242252</v>
      </c>
      <c r="D187355" s="2" t="s">
        <v>2879</v>
      </c>
      <c r="E187355" s="2" t="s">
        <v>2880</v>
      </c>
      <c r="F187355" s="2" t="s">
        <v>27</v>
      </c>
      <c r="G187355">
        <v>7</v>
      </c>
    </row>
    <row r="187356" spans="1:7" x14ac:dyDescent="0.25">
      <c r="A187356" s="1">
        <v>44805</v>
      </c>
      <c r="B187356" s="2" t="s">
        <v>3395</v>
      </c>
      <c r="C187356">
        <v>242254</v>
      </c>
      <c r="D187356" s="2" t="s">
        <v>3721</v>
      </c>
      <c r="E187356" s="2" t="s">
        <v>2331</v>
      </c>
      <c r="F187356" s="2" t="s">
        <v>27</v>
      </c>
      <c r="G187356">
        <v>8</v>
      </c>
    </row>
    <row r="187357" spans="1:7" x14ac:dyDescent="0.25">
      <c r="A187357" s="1">
        <v>44805</v>
      </c>
      <c r="B187357" s="2" t="s">
        <v>3395</v>
      </c>
      <c r="C187357">
        <v>242257</v>
      </c>
      <c r="D187357" s="2" t="s">
        <v>3721</v>
      </c>
      <c r="E187357" s="2" t="s">
        <v>2331</v>
      </c>
      <c r="F187357" s="2" t="s">
        <v>27</v>
      </c>
      <c r="G187357">
        <v>4.26</v>
      </c>
    </row>
    <row r="187358" spans="1:7" x14ac:dyDescent="0.25">
      <c r="A187358" s="1">
        <v>44805</v>
      </c>
      <c r="B187358" s="2" t="s">
        <v>7060</v>
      </c>
      <c r="C187358">
        <v>242262</v>
      </c>
      <c r="D187358" s="2" t="s">
        <v>2698</v>
      </c>
      <c r="E187358" s="2" t="s">
        <v>360</v>
      </c>
      <c r="F187358" s="2" t="s">
        <v>27</v>
      </c>
      <c r="G187358">
        <v>1</v>
      </c>
    </row>
    <row r="187359" spans="1:7" x14ac:dyDescent="0.25">
      <c r="A187359" s="1">
        <v>44805</v>
      </c>
      <c r="B187359" s="2" t="s">
        <v>7060</v>
      </c>
      <c r="C187359">
        <v>242263</v>
      </c>
      <c r="D187359" s="2" t="s">
        <v>2698</v>
      </c>
      <c r="E187359" s="2" t="s">
        <v>360</v>
      </c>
      <c r="F187359" s="2" t="s">
        <v>27</v>
      </c>
      <c r="G187359">
        <v>3</v>
      </c>
    </row>
    <row r="187360" spans="1:7" x14ac:dyDescent="0.25">
      <c r="A187360" s="1">
        <v>44805</v>
      </c>
      <c r="B187360" s="2" t="s">
        <v>229</v>
      </c>
      <c r="C187360">
        <v>242270</v>
      </c>
      <c r="D187360" s="2" t="s">
        <v>7009</v>
      </c>
      <c r="E187360" s="2" t="s">
        <v>231</v>
      </c>
      <c r="F187360" s="2" t="s">
        <v>27</v>
      </c>
      <c r="G187360">
        <v>2.8</v>
      </c>
    </row>
    <row r="187361" spans="1:7" x14ac:dyDescent="0.25">
      <c r="A187361" s="1">
        <v>44805</v>
      </c>
      <c r="B187361" s="2" t="s">
        <v>2329</v>
      </c>
      <c r="C187361">
        <v>242283</v>
      </c>
      <c r="D187361" s="2" t="s">
        <v>5562</v>
      </c>
      <c r="E187361" s="2" t="s">
        <v>7049</v>
      </c>
      <c r="F187361" s="2" t="s">
        <v>27</v>
      </c>
      <c r="G187361">
        <v>1.5</v>
      </c>
    </row>
    <row r="187362" spans="1:7" x14ac:dyDescent="0.25">
      <c r="A187362" s="1">
        <v>44805</v>
      </c>
      <c r="B187362" s="2" t="s">
        <v>369</v>
      </c>
      <c r="C187362">
        <v>242304</v>
      </c>
      <c r="D187362" s="2" t="s">
        <v>3435</v>
      </c>
      <c r="E187362" s="2" t="s">
        <v>3436</v>
      </c>
      <c r="F187362" s="2" t="s">
        <v>27</v>
      </c>
      <c r="G187362">
        <v>1</v>
      </c>
    </row>
    <row r="187363" spans="1:7" x14ac:dyDescent="0.25">
      <c r="A187363" s="1">
        <v>44805</v>
      </c>
      <c r="B187363" s="2" t="s">
        <v>2618</v>
      </c>
      <c r="C187363">
        <v>242306</v>
      </c>
      <c r="D187363" s="2" t="s">
        <v>6536</v>
      </c>
      <c r="E187363" s="2" t="s">
        <v>6428</v>
      </c>
      <c r="F187363" s="2" t="s">
        <v>27</v>
      </c>
      <c r="G187363">
        <v>0.1</v>
      </c>
    </row>
    <row r="187364" spans="1:7" x14ac:dyDescent="0.25">
      <c r="A187364" s="1">
        <v>44805</v>
      </c>
      <c r="B187364" s="2" t="s">
        <v>366</v>
      </c>
      <c r="C187364">
        <v>242332</v>
      </c>
      <c r="D187364" s="2" t="s">
        <v>6345</v>
      </c>
      <c r="E187364" s="2" t="s">
        <v>6460</v>
      </c>
      <c r="F187364" s="2" t="s">
        <v>27</v>
      </c>
      <c r="G187364">
        <v>6.75</v>
      </c>
    </row>
    <row r="187365" spans="1:7" x14ac:dyDescent="0.25">
      <c r="A187365" s="1">
        <v>44805</v>
      </c>
      <c r="B187365" s="2" t="s">
        <v>432</v>
      </c>
      <c r="C187365">
        <v>242357</v>
      </c>
      <c r="D187365" s="2" t="s">
        <v>3398</v>
      </c>
      <c r="E187365" s="2" t="s">
        <v>2559</v>
      </c>
      <c r="F187365" s="2" t="s">
        <v>10</v>
      </c>
      <c r="G187365">
        <v>96</v>
      </c>
    </row>
    <row r="187366" spans="1:7" x14ac:dyDescent="0.25">
      <c r="A187366" s="1">
        <v>44805</v>
      </c>
      <c r="B187366" s="2" t="s">
        <v>477</v>
      </c>
      <c r="C187366">
        <v>242365</v>
      </c>
      <c r="D187366" s="2" t="s">
        <v>478</v>
      </c>
      <c r="E187366" s="2" t="s">
        <v>480</v>
      </c>
      <c r="F187366" s="2" t="s">
        <v>10</v>
      </c>
      <c r="G187366">
        <v>18</v>
      </c>
    </row>
    <row r="187367" spans="1:7" x14ac:dyDescent="0.25">
      <c r="A187367" s="1">
        <v>44805</v>
      </c>
      <c r="B187367" s="2" t="s">
        <v>715</v>
      </c>
      <c r="C187367">
        <v>242405</v>
      </c>
      <c r="D187367" s="2" t="s">
        <v>5594</v>
      </c>
      <c r="E187367" s="2" t="s">
        <v>321</v>
      </c>
      <c r="F187367" s="2" t="s">
        <v>10</v>
      </c>
      <c r="G187367">
        <v>3</v>
      </c>
    </row>
    <row r="187368" spans="1:7" x14ac:dyDescent="0.25">
      <c r="A187368" s="1">
        <v>44805</v>
      </c>
      <c r="B187368" s="2" t="s">
        <v>715</v>
      </c>
      <c r="C187368">
        <v>242422</v>
      </c>
      <c r="D187368" s="2" t="s">
        <v>5594</v>
      </c>
      <c r="E187368" s="2" t="s">
        <v>3262</v>
      </c>
      <c r="F187368" s="2" t="s">
        <v>10</v>
      </c>
      <c r="G187368">
        <v>3</v>
      </c>
    </row>
    <row r="187369" spans="1:7" x14ac:dyDescent="0.25">
      <c r="A187369" s="1">
        <v>44805</v>
      </c>
      <c r="B187369" s="2" t="s">
        <v>2615</v>
      </c>
      <c r="C187369">
        <v>242431</v>
      </c>
      <c r="D187369" s="2" t="s">
        <v>3403</v>
      </c>
      <c r="E187369" s="2" t="s">
        <v>3404</v>
      </c>
      <c r="F187369" s="2" t="s">
        <v>10</v>
      </c>
      <c r="G187369">
        <v>1</v>
      </c>
    </row>
    <row r="187370" spans="1:7" x14ac:dyDescent="0.25">
      <c r="A187370" s="1">
        <v>44805</v>
      </c>
      <c r="B187370" s="2" t="s">
        <v>2615</v>
      </c>
      <c r="C187370">
        <v>242436</v>
      </c>
      <c r="D187370" s="2" t="s">
        <v>3403</v>
      </c>
      <c r="E187370" s="2" t="s">
        <v>3044</v>
      </c>
      <c r="F187370" s="2" t="s">
        <v>10</v>
      </c>
      <c r="G187370">
        <v>2</v>
      </c>
    </row>
    <row r="187371" spans="1:7" x14ac:dyDescent="0.25">
      <c r="A187371" s="1">
        <v>44805</v>
      </c>
      <c r="B187371" s="2" t="s">
        <v>725</v>
      </c>
      <c r="C187371">
        <v>242525</v>
      </c>
      <c r="D187371" s="2" t="s">
        <v>4388</v>
      </c>
      <c r="E187371" s="2" t="s">
        <v>7493</v>
      </c>
      <c r="F187371" s="2" t="s">
        <v>10</v>
      </c>
      <c r="G187371">
        <v>32</v>
      </c>
    </row>
    <row r="187372" spans="1:7" x14ac:dyDescent="0.25">
      <c r="A187372" s="1">
        <v>44805</v>
      </c>
      <c r="B187372" s="2" t="s">
        <v>449</v>
      </c>
      <c r="C187372">
        <v>242527</v>
      </c>
      <c r="D187372" s="2" t="s">
        <v>450</v>
      </c>
      <c r="E187372" s="2" t="s">
        <v>3309</v>
      </c>
      <c r="F187372" s="2" t="s">
        <v>10</v>
      </c>
      <c r="G187372">
        <v>14</v>
      </c>
    </row>
    <row r="187373" spans="1:7" x14ac:dyDescent="0.25">
      <c r="A187373" s="1">
        <v>44805</v>
      </c>
      <c r="B187373" s="2" t="s">
        <v>644</v>
      </c>
      <c r="C187373">
        <v>242536</v>
      </c>
      <c r="D187373" s="2" t="s">
        <v>645</v>
      </c>
      <c r="E187373" s="2" t="s">
        <v>6513</v>
      </c>
      <c r="F187373" s="2" t="s">
        <v>10</v>
      </c>
      <c r="G187373">
        <v>80</v>
      </c>
    </row>
    <row r="187374" spans="1:7" x14ac:dyDescent="0.25">
      <c r="A187374" s="1">
        <v>44805</v>
      </c>
      <c r="B187374" s="2" t="s">
        <v>3796</v>
      </c>
      <c r="C187374">
        <v>242660</v>
      </c>
      <c r="D187374" s="2" t="s">
        <v>3797</v>
      </c>
      <c r="E187374" s="2" t="s">
        <v>3798</v>
      </c>
      <c r="F187374" s="2" t="s">
        <v>10</v>
      </c>
      <c r="G187374">
        <v>6</v>
      </c>
    </row>
    <row r="187375" spans="1:7" x14ac:dyDescent="0.25">
      <c r="A187375" s="1">
        <v>44805</v>
      </c>
      <c r="B187375" s="2" t="s">
        <v>1801</v>
      </c>
      <c r="C187375">
        <v>242807</v>
      </c>
      <c r="D187375" s="2" t="s">
        <v>7494</v>
      </c>
      <c r="E187375" s="2" t="s">
        <v>7495</v>
      </c>
      <c r="F187375" s="2" t="s">
        <v>10</v>
      </c>
      <c r="G187375">
        <v>4</v>
      </c>
    </row>
    <row r="187376" spans="1:7" x14ac:dyDescent="0.25">
      <c r="A187376" s="1">
        <v>44805</v>
      </c>
      <c r="B187376" s="2" t="s">
        <v>2116</v>
      </c>
      <c r="C187376">
        <v>243014</v>
      </c>
      <c r="D187376" s="2" t="s">
        <v>2117</v>
      </c>
      <c r="E187376" s="2" t="s">
        <v>7010</v>
      </c>
      <c r="F187376" s="2" t="s">
        <v>10</v>
      </c>
      <c r="G187376">
        <v>258</v>
      </c>
    </row>
    <row r="187377" spans="1:7" x14ac:dyDescent="0.25">
      <c r="A187377" s="1">
        <v>44805</v>
      </c>
      <c r="B187377" s="2" t="s">
        <v>1987</v>
      </c>
      <c r="C187377">
        <v>243046</v>
      </c>
      <c r="D187377" s="2" t="s">
        <v>1988</v>
      </c>
      <c r="E187377" s="2" t="s">
        <v>1989</v>
      </c>
      <c r="F187377" s="2" t="s">
        <v>10</v>
      </c>
      <c r="G187377">
        <v>19</v>
      </c>
    </row>
    <row r="187378" spans="1:7" x14ac:dyDescent="0.25">
      <c r="A187378" s="1">
        <v>44805</v>
      </c>
      <c r="B187378" s="2" t="s">
        <v>1955</v>
      </c>
      <c r="C187378">
        <v>243121</v>
      </c>
      <c r="D187378" s="2" t="s">
        <v>1956</v>
      </c>
      <c r="E187378" s="2" t="s">
        <v>1957</v>
      </c>
      <c r="F187378" s="2" t="s">
        <v>10</v>
      </c>
      <c r="G187378">
        <v>3</v>
      </c>
    </row>
    <row r="187379" spans="1:7" x14ac:dyDescent="0.25">
      <c r="A187379" s="1">
        <v>44805</v>
      </c>
      <c r="B187379" s="2" t="s">
        <v>1636</v>
      </c>
      <c r="C187379">
        <v>243130</v>
      </c>
      <c r="D187379" s="2" t="s">
        <v>1637</v>
      </c>
      <c r="E187379" s="2" t="s">
        <v>1989</v>
      </c>
      <c r="F187379" s="2" t="s">
        <v>10</v>
      </c>
      <c r="G187379">
        <v>417</v>
      </c>
    </row>
    <row r="187380" spans="1:7" x14ac:dyDescent="0.25">
      <c r="A187380" s="1">
        <v>44805</v>
      </c>
      <c r="B187380" s="2" t="s">
        <v>1636</v>
      </c>
      <c r="C187380">
        <v>243131</v>
      </c>
      <c r="D187380" s="2" t="s">
        <v>1637</v>
      </c>
      <c r="E187380" s="2" t="s">
        <v>1638</v>
      </c>
      <c r="F187380" s="2" t="s">
        <v>10</v>
      </c>
      <c r="G187380">
        <v>328</v>
      </c>
    </row>
    <row r="187381" spans="1:7" x14ac:dyDescent="0.25">
      <c r="A187381" s="1">
        <v>44805</v>
      </c>
      <c r="B187381" s="2" t="s">
        <v>1636</v>
      </c>
      <c r="C187381">
        <v>243133</v>
      </c>
      <c r="D187381" s="2" t="s">
        <v>1637</v>
      </c>
      <c r="E187381" s="2" t="s">
        <v>1639</v>
      </c>
      <c r="F187381" s="2" t="s">
        <v>10</v>
      </c>
      <c r="G187381">
        <v>157</v>
      </c>
    </row>
    <row r="187382" spans="1:7" x14ac:dyDescent="0.25">
      <c r="A187382" s="1">
        <v>44805</v>
      </c>
      <c r="B187382" s="2" t="s">
        <v>1636</v>
      </c>
      <c r="C187382">
        <v>243134</v>
      </c>
      <c r="D187382" s="2" t="s">
        <v>1637</v>
      </c>
      <c r="E187382" s="2" t="s">
        <v>3176</v>
      </c>
      <c r="F187382" s="2" t="s">
        <v>10</v>
      </c>
      <c r="G187382">
        <v>168</v>
      </c>
    </row>
    <row r="187383" spans="1:7" x14ac:dyDescent="0.25">
      <c r="A187383" s="1">
        <v>44805</v>
      </c>
      <c r="B187383" s="2" t="s">
        <v>1636</v>
      </c>
      <c r="C187383">
        <v>243135</v>
      </c>
      <c r="D187383" s="2" t="s">
        <v>1637</v>
      </c>
      <c r="E187383" s="2" t="s">
        <v>3177</v>
      </c>
      <c r="F187383" s="2" t="s">
        <v>10</v>
      </c>
      <c r="G187383">
        <v>102</v>
      </c>
    </row>
    <row r="187384" spans="1:7" x14ac:dyDescent="0.25">
      <c r="A187384" s="1">
        <v>44805</v>
      </c>
      <c r="B187384" s="2" t="s">
        <v>1636</v>
      </c>
      <c r="C187384">
        <v>243136</v>
      </c>
      <c r="D187384" s="2" t="s">
        <v>1637</v>
      </c>
      <c r="E187384" s="2" t="s">
        <v>3179</v>
      </c>
      <c r="F187384" s="2" t="s">
        <v>10</v>
      </c>
      <c r="G187384">
        <v>57</v>
      </c>
    </row>
    <row r="187385" spans="1:7" x14ac:dyDescent="0.25">
      <c r="A187385" s="1">
        <v>44805</v>
      </c>
      <c r="B187385" s="2" t="s">
        <v>1636</v>
      </c>
      <c r="C187385">
        <v>243137</v>
      </c>
      <c r="D187385" s="2" t="s">
        <v>1637</v>
      </c>
      <c r="E187385" s="2" t="s">
        <v>3178</v>
      </c>
      <c r="F187385" s="2" t="s">
        <v>10</v>
      </c>
      <c r="G187385">
        <v>33</v>
      </c>
    </row>
    <row r="187386" spans="1:7" x14ac:dyDescent="0.25">
      <c r="A187386" s="1">
        <v>44805</v>
      </c>
      <c r="B187386" s="2" t="s">
        <v>1636</v>
      </c>
      <c r="C187386">
        <v>243138</v>
      </c>
      <c r="D187386" s="2" t="s">
        <v>1637</v>
      </c>
      <c r="E187386" s="2" t="s">
        <v>2075</v>
      </c>
      <c r="F187386" s="2" t="s">
        <v>10</v>
      </c>
      <c r="G187386">
        <v>574</v>
      </c>
    </row>
    <row r="187387" spans="1:7" x14ac:dyDescent="0.25">
      <c r="A187387" s="1">
        <v>44805</v>
      </c>
      <c r="B187387" s="2" t="s">
        <v>1636</v>
      </c>
      <c r="C187387">
        <v>243140</v>
      </c>
      <c r="D187387" s="2" t="s">
        <v>1637</v>
      </c>
      <c r="E187387" s="2" t="s">
        <v>2076</v>
      </c>
      <c r="F187387" s="2" t="s">
        <v>10</v>
      </c>
      <c r="G187387">
        <v>118</v>
      </c>
    </row>
    <row r="187388" spans="1:7" x14ac:dyDescent="0.25">
      <c r="A187388" s="1">
        <v>44805</v>
      </c>
      <c r="B187388" s="2" t="s">
        <v>96</v>
      </c>
      <c r="C187388">
        <v>243142</v>
      </c>
      <c r="D187388" s="2" t="s">
        <v>6566</v>
      </c>
      <c r="E187388" s="2" t="s">
        <v>1783</v>
      </c>
      <c r="F187388" s="2" t="s">
        <v>10</v>
      </c>
      <c r="G187388">
        <v>15</v>
      </c>
    </row>
    <row r="187389" spans="1:7" x14ac:dyDescent="0.25">
      <c r="A187389" s="1">
        <v>44805</v>
      </c>
      <c r="B187389" s="2" t="s">
        <v>96</v>
      </c>
      <c r="C187389">
        <v>243143</v>
      </c>
      <c r="D187389" s="2" t="s">
        <v>6566</v>
      </c>
      <c r="E187389" s="2" t="s">
        <v>392</v>
      </c>
      <c r="F187389" s="2" t="s">
        <v>10</v>
      </c>
      <c r="G187389">
        <v>8</v>
      </c>
    </row>
    <row r="187390" spans="1:7" x14ac:dyDescent="0.25">
      <c r="A187390" s="1">
        <v>44805</v>
      </c>
      <c r="B187390" s="2" t="s">
        <v>6966</v>
      </c>
      <c r="C187390">
        <v>243162</v>
      </c>
      <c r="D187390" s="2" t="s">
        <v>6967</v>
      </c>
      <c r="E187390" s="2" t="s">
        <v>6968</v>
      </c>
      <c r="F187390" s="2" t="s">
        <v>10</v>
      </c>
      <c r="G187390">
        <v>71</v>
      </c>
    </row>
    <row r="187391" spans="1:7" x14ac:dyDescent="0.25">
      <c r="A187391" s="1">
        <v>44805</v>
      </c>
      <c r="B187391" s="2" t="s">
        <v>3815</v>
      </c>
      <c r="C187391">
        <v>243186</v>
      </c>
      <c r="D187391" s="2" t="s">
        <v>6411</v>
      </c>
      <c r="E187391" s="2" t="s">
        <v>3817</v>
      </c>
      <c r="F187391" s="2" t="s">
        <v>10</v>
      </c>
      <c r="G187391">
        <v>41</v>
      </c>
    </row>
    <row r="187392" spans="1:7" x14ac:dyDescent="0.25">
      <c r="A187392" s="1">
        <v>44805</v>
      </c>
      <c r="B187392" s="2" t="s">
        <v>1509</v>
      </c>
      <c r="C187392">
        <v>243197</v>
      </c>
      <c r="D187392" s="2" t="s">
        <v>1510</v>
      </c>
      <c r="E187392" s="2" t="s">
        <v>2074</v>
      </c>
      <c r="F187392" s="2" t="s">
        <v>27</v>
      </c>
      <c r="G187392">
        <v>1.2</v>
      </c>
    </row>
    <row r="187393" spans="1:7" x14ac:dyDescent="0.25">
      <c r="A187393" s="1">
        <v>44805</v>
      </c>
      <c r="B187393" s="2" t="s">
        <v>1509</v>
      </c>
      <c r="C187393">
        <v>243198</v>
      </c>
      <c r="D187393" s="2" t="s">
        <v>1510</v>
      </c>
      <c r="E187393" s="2" t="s">
        <v>1501</v>
      </c>
      <c r="F187393" s="2" t="s">
        <v>10</v>
      </c>
      <c r="G187393">
        <v>24</v>
      </c>
    </row>
    <row r="187394" spans="1:7" x14ac:dyDescent="0.25">
      <c r="A187394" s="1">
        <v>44805</v>
      </c>
      <c r="B187394" s="2" t="s">
        <v>271</v>
      </c>
      <c r="C187394">
        <v>243229</v>
      </c>
      <c r="D187394" s="2" t="s">
        <v>6780</v>
      </c>
      <c r="E187394" s="2" t="s">
        <v>384</v>
      </c>
      <c r="F187394" s="2" t="s">
        <v>10</v>
      </c>
      <c r="G187394">
        <v>7</v>
      </c>
    </row>
    <row r="187395" spans="1:7" x14ac:dyDescent="0.25">
      <c r="A187395" s="1">
        <v>44805</v>
      </c>
      <c r="B187395" s="2" t="s">
        <v>3490</v>
      </c>
      <c r="C187395">
        <v>243237</v>
      </c>
      <c r="D187395" s="2" t="s">
        <v>3494</v>
      </c>
      <c r="E187395" s="2" t="s">
        <v>7478</v>
      </c>
      <c r="F187395" s="2" t="s">
        <v>10</v>
      </c>
      <c r="G187395">
        <v>8</v>
      </c>
    </row>
    <row r="187396" spans="1:7" x14ac:dyDescent="0.25">
      <c r="A187396" s="1">
        <v>44805</v>
      </c>
      <c r="B187396" s="2" t="s">
        <v>379</v>
      </c>
      <c r="C187396">
        <v>243240</v>
      </c>
      <c r="D187396" s="2" t="s">
        <v>380</v>
      </c>
      <c r="E187396" s="2" t="s">
        <v>381</v>
      </c>
      <c r="F187396" s="2" t="s">
        <v>10</v>
      </c>
      <c r="G187396">
        <v>947</v>
      </c>
    </row>
    <row r="187397" spans="1:7" x14ac:dyDescent="0.25">
      <c r="A187397" s="1">
        <v>44805</v>
      </c>
      <c r="B187397" s="2" t="s">
        <v>4498</v>
      </c>
      <c r="C187397">
        <v>243312</v>
      </c>
      <c r="D187397" s="2" t="s">
        <v>7213</v>
      </c>
      <c r="E187397" s="2" t="s">
        <v>2857</v>
      </c>
      <c r="F187397" s="2" t="s">
        <v>10</v>
      </c>
      <c r="G187397">
        <v>1</v>
      </c>
    </row>
    <row r="187398" spans="1:7" x14ac:dyDescent="0.25">
      <c r="A187398" s="1">
        <v>44805</v>
      </c>
      <c r="B187398" s="2" t="s">
        <v>2758</v>
      </c>
      <c r="C187398">
        <v>243373</v>
      </c>
      <c r="D187398" s="2" t="s">
        <v>7172</v>
      </c>
      <c r="E187398" s="2" t="s">
        <v>2185</v>
      </c>
      <c r="F187398" s="2" t="s">
        <v>27</v>
      </c>
      <c r="G187398">
        <v>1.6</v>
      </c>
    </row>
    <row r="187399" spans="1:7" x14ac:dyDescent="0.25">
      <c r="A187399" s="1">
        <v>44805</v>
      </c>
      <c r="B187399" s="2" t="s">
        <v>2758</v>
      </c>
      <c r="C187399">
        <v>243378</v>
      </c>
      <c r="D187399" s="2" t="s">
        <v>7172</v>
      </c>
      <c r="E187399" s="2" t="s">
        <v>2128</v>
      </c>
      <c r="F187399" s="2" t="s">
        <v>27</v>
      </c>
      <c r="G187399">
        <v>0.3</v>
      </c>
    </row>
    <row r="187400" spans="1:7" x14ac:dyDescent="0.25">
      <c r="A187400" s="1">
        <v>44805</v>
      </c>
      <c r="B187400" s="2" t="s">
        <v>2887</v>
      </c>
      <c r="C187400">
        <v>243386</v>
      </c>
      <c r="D187400" s="2" t="s">
        <v>7408</v>
      </c>
      <c r="E187400" s="2" t="s">
        <v>2889</v>
      </c>
      <c r="F187400" s="2" t="s">
        <v>10</v>
      </c>
      <c r="G187400">
        <v>1</v>
      </c>
    </row>
    <row r="187401" spans="1:7" x14ac:dyDescent="0.25">
      <c r="A187401" s="1">
        <v>44805</v>
      </c>
      <c r="B187401" s="2" t="s">
        <v>1931</v>
      </c>
      <c r="C187401">
        <v>243409</v>
      </c>
      <c r="D187401" s="2" t="s">
        <v>1932</v>
      </c>
      <c r="E187401" s="2" t="s">
        <v>1933</v>
      </c>
      <c r="F187401" s="2" t="s">
        <v>10</v>
      </c>
      <c r="G187401">
        <v>51</v>
      </c>
    </row>
    <row r="187402" spans="1:7" x14ac:dyDescent="0.25">
      <c r="A187402" s="1">
        <v>44805</v>
      </c>
      <c r="B187402" s="2" t="s">
        <v>1369</v>
      </c>
      <c r="C187402">
        <v>243469</v>
      </c>
      <c r="D187402" s="2" t="s">
        <v>1370</v>
      </c>
      <c r="E187402" s="2" t="s">
        <v>1371</v>
      </c>
      <c r="F187402" s="2" t="s">
        <v>10</v>
      </c>
      <c r="G187402">
        <v>60</v>
      </c>
    </row>
    <row r="187403" spans="1:7" x14ac:dyDescent="0.25">
      <c r="A187403" s="1">
        <v>44805</v>
      </c>
      <c r="B187403" s="2" t="s">
        <v>3314</v>
      </c>
      <c r="C187403">
        <v>243473</v>
      </c>
      <c r="D187403" s="2" t="s">
        <v>4471</v>
      </c>
      <c r="E187403" s="2" t="s">
        <v>4472</v>
      </c>
      <c r="F187403" s="2" t="s">
        <v>10</v>
      </c>
      <c r="G187403">
        <v>7</v>
      </c>
    </row>
    <row r="187404" spans="1:7" x14ac:dyDescent="0.25">
      <c r="A187404" s="1">
        <v>44805</v>
      </c>
      <c r="B187404" s="2" t="s">
        <v>1979</v>
      </c>
      <c r="C187404">
        <v>243501</v>
      </c>
      <c r="D187404" s="2" t="s">
        <v>7540</v>
      </c>
      <c r="E187404" s="2" t="s">
        <v>7541</v>
      </c>
      <c r="F187404" s="2" t="s">
        <v>10</v>
      </c>
      <c r="G187404">
        <v>1</v>
      </c>
    </row>
    <row r="187405" spans="1:7" x14ac:dyDescent="0.25">
      <c r="A187405" s="1">
        <v>44805</v>
      </c>
      <c r="B187405" s="2" t="s">
        <v>334</v>
      </c>
      <c r="C187405">
        <v>243507</v>
      </c>
      <c r="D187405" s="2" t="s">
        <v>335</v>
      </c>
      <c r="E187405" s="2" t="s">
        <v>332</v>
      </c>
      <c r="F187405" s="2" t="s">
        <v>10</v>
      </c>
      <c r="G187405">
        <v>3</v>
      </c>
    </row>
    <row r="187406" spans="1:7" x14ac:dyDescent="0.25">
      <c r="A187406" s="1">
        <v>44805</v>
      </c>
      <c r="B187406" s="2" t="s">
        <v>449</v>
      </c>
      <c r="C187406">
        <v>243510</v>
      </c>
      <c r="D187406" s="2" t="s">
        <v>6969</v>
      </c>
      <c r="E187406" s="2" t="s">
        <v>451</v>
      </c>
      <c r="F187406" s="2" t="s">
        <v>10</v>
      </c>
      <c r="G187406">
        <v>3</v>
      </c>
    </row>
    <row r="187407" spans="1:7" x14ac:dyDescent="0.25">
      <c r="A187407" s="1">
        <v>44805</v>
      </c>
      <c r="B187407" s="2" t="s">
        <v>3029</v>
      </c>
      <c r="C187407">
        <v>243575</v>
      </c>
      <c r="D187407" s="2" t="s">
        <v>6404</v>
      </c>
      <c r="E187407" s="2" t="s">
        <v>3031</v>
      </c>
      <c r="F187407" s="2" t="s">
        <v>10</v>
      </c>
      <c r="G187407">
        <v>1</v>
      </c>
    </row>
    <row r="187408" spans="1:7" x14ac:dyDescent="0.25">
      <c r="A187408" s="1">
        <v>44805</v>
      </c>
      <c r="B187408" s="2" t="s">
        <v>183</v>
      </c>
      <c r="C187408">
        <v>243588</v>
      </c>
      <c r="D187408" s="2" t="s">
        <v>6293</v>
      </c>
      <c r="E187408" s="2" t="s">
        <v>1362</v>
      </c>
      <c r="F187408" s="2" t="s">
        <v>10</v>
      </c>
      <c r="G187408">
        <v>3</v>
      </c>
    </row>
    <row r="187409" spans="1:7" x14ac:dyDescent="0.25">
      <c r="A187409" s="1">
        <v>44805</v>
      </c>
      <c r="B187409" s="2" t="s">
        <v>183</v>
      </c>
      <c r="C187409">
        <v>243595</v>
      </c>
      <c r="D187409" s="2" t="s">
        <v>6293</v>
      </c>
      <c r="E187409" s="2" t="s">
        <v>342</v>
      </c>
      <c r="F187409" s="2" t="s">
        <v>10</v>
      </c>
      <c r="G187409">
        <v>1</v>
      </c>
    </row>
    <row r="187410" spans="1:7" x14ac:dyDescent="0.25">
      <c r="A187410" s="1">
        <v>44805</v>
      </c>
      <c r="B187410" s="2" t="s">
        <v>1710</v>
      </c>
      <c r="C187410">
        <v>243636</v>
      </c>
      <c r="D187410" s="2" t="s">
        <v>6289</v>
      </c>
      <c r="E187410" s="2" t="s">
        <v>6592</v>
      </c>
      <c r="F187410" s="2" t="s">
        <v>10</v>
      </c>
      <c r="G187410">
        <v>2</v>
      </c>
    </row>
    <row r="187411" spans="1:7" x14ac:dyDescent="0.25">
      <c r="A187411" s="1">
        <v>44805</v>
      </c>
      <c r="B187411" s="2" t="s">
        <v>1710</v>
      </c>
      <c r="C187411">
        <v>243646</v>
      </c>
      <c r="D187411" s="2" t="s">
        <v>6289</v>
      </c>
      <c r="E187411" s="2" t="s">
        <v>3647</v>
      </c>
      <c r="F187411" s="2" t="s">
        <v>10</v>
      </c>
      <c r="G187411">
        <v>4</v>
      </c>
    </row>
    <row r="187412" spans="1:7" x14ac:dyDescent="0.25">
      <c r="A187412" s="1">
        <v>44805</v>
      </c>
      <c r="B187412" s="2" t="s">
        <v>1710</v>
      </c>
      <c r="C187412">
        <v>243656</v>
      </c>
      <c r="D187412" s="2" t="s">
        <v>6289</v>
      </c>
      <c r="E187412" s="2" t="s">
        <v>6626</v>
      </c>
      <c r="F187412" s="2" t="s">
        <v>10</v>
      </c>
      <c r="G187412">
        <v>11</v>
      </c>
    </row>
    <row r="187413" spans="1:7" x14ac:dyDescent="0.25">
      <c r="A187413" s="1">
        <v>44805</v>
      </c>
      <c r="B187413" s="2" t="s">
        <v>2528</v>
      </c>
      <c r="C187413">
        <v>243707</v>
      </c>
      <c r="D187413" s="2" t="s">
        <v>6292</v>
      </c>
      <c r="E187413" s="2" t="s">
        <v>2530</v>
      </c>
      <c r="F187413" s="2" t="s">
        <v>10</v>
      </c>
      <c r="G187413">
        <v>1</v>
      </c>
    </row>
    <row r="187414" spans="1:7" x14ac:dyDescent="0.25">
      <c r="A187414" s="1">
        <v>44805</v>
      </c>
      <c r="B187414" s="2" t="s">
        <v>2528</v>
      </c>
      <c r="C187414">
        <v>243715</v>
      </c>
      <c r="D187414" s="2" t="s">
        <v>6292</v>
      </c>
      <c r="E187414" s="2" t="s">
        <v>2531</v>
      </c>
      <c r="F187414" s="2" t="s">
        <v>10</v>
      </c>
      <c r="G187414">
        <v>4</v>
      </c>
    </row>
    <row r="187415" spans="1:7" x14ac:dyDescent="0.25">
      <c r="A187415" s="1">
        <v>44805</v>
      </c>
      <c r="B187415" s="2" t="s">
        <v>715</v>
      </c>
      <c r="C187415">
        <v>243856</v>
      </c>
      <c r="D187415" s="2" t="s">
        <v>6206</v>
      </c>
      <c r="E187415" s="2" t="s">
        <v>889</v>
      </c>
      <c r="F187415" s="2" t="s">
        <v>10</v>
      </c>
      <c r="G187415">
        <v>35</v>
      </c>
    </row>
    <row r="187416" spans="1:7" x14ac:dyDescent="0.25">
      <c r="A187416" s="1">
        <v>44805</v>
      </c>
      <c r="B187416" s="2" t="s">
        <v>715</v>
      </c>
      <c r="C187416">
        <v>243858</v>
      </c>
      <c r="D187416" s="2" t="s">
        <v>6206</v>
      </c>
      <c r="E187416" s="2" t="s">
        <v>3171</v>
      </c>
      <c r="F187416" s="2" t="s">
        <v>10</v>
      </c>
      <c r="G187416">
        <v>49</v>
      </c>
    </row>
    <row r="187417" spans="1:7" x14ac:dyDescent="0.25">
      <c r="A187417" s="1">
        <v>44805</v>
      </c>
      <c r="B187417" s="2" t="s">
        <v>715</v>
      </c>
      <c r="C187417">
        <v>243860</v>
      </c>
      <c r="D187417" s="2" t="s">
        <v>6206</v>
      </c>
      <c r="E187417" s="2" t="s">
        <v>888</v>
      </c>
      <c r="F187417" s="2" t="s">
        <v>10</v>
      </c>
      <c r="G187417">
        <v>44</v>
      </c>
    </row>
    <row r="187418" spans="1:7" x14ac:dyDescent="0.25">
      <c r="A187418" s="1">
        <v>44805</v>
      </c>
      <c r="B187418" s="2" t="s">
        <v>4993</v>
      </c>
      <c r="C187418">
        <v>243935</v>
      </c>
      <c r="D187418" s="2" t="s">
        <v>5878</v>
      </c>
      <c r="E187418" s="2" t="s">
        <v>4995</v>
      </c>
      <c r="F187418" s="2" t="s">
        <v>10</v>
      </c>
      <c r="G187418">
        <v>1</v>
      </c>
    </row>
    <row r="187419" spans="1:7" x14ac:dyDescent="0.25">
      <c r="A187419" s="1">
        <v>44805</v>
      </c>
      <c r="B187419" s="2" t="s">
        <v>4993</v>
      </c>
      <c r="C187419">
        <v>243936</v>
      </c>
      <c r="D187419" s="2" t="s">
        <v>5878</v>
      </c>
      <c r="E187419" s="2" t="s">
        <v>5987</v>
      </c>
      <c r="F187419" s="2" t="s">
        <v>10</v>
      </c>
      <c r="G187419">
        <v>1</v>
      </c>
    </row>
    <row r="187420" spans="1:7" x14ac:dyDescent="0.25">
      <c r="A187420" s="1">
        <v>44805</v>
      </c>
      <c r="B187420" s="2" t="s">
        <v>879</v>
      </c>
      <c r="C187420">
        <v>243978</v>
      </c>
      <c r="D187420" s="2" t="s">
        <v>6102</v>
      </c>
      <c r="E187420" s="2" t="s">
        <v>885</v>
      </c>
      <c r="F187420" s="2" t="s">
        <v>10</v>
      </c>
      <c r="G187420">
        <v>1</v>
      </c>
    </row>
    <row r="187421" spans="1:7" x14ac:dyDescent="0.25">
      <c r="A187421" s="1">
        <v>44805</v>
      </c>
      <c r="B187421" s="2" t="s">
        <v>973</v>
      </c>
      <c r="C187421">
        <v>244033</v>
      </c>
      <c r="D187421" s="2" t="s">
        <v>6346</v>
      </c>
      <c r="E187421" s="2" t="s">
        <v>975</v>
      </c>
      <c r="F187421" s="2" t="s">
        <v>10</v>
      </c>
      <c r="G187421">
        <v>2</v>
      </c>
    </row>
    <row r="187422" spans="1:7" x14ac:dyDescent="0.25">
      <c r="A187422" s="1">
        <v>44805</v>
      </c>
      <c r="B187422" s="2" t="s">
        <v>973</v>
      </c>
      <c r="C187422">
        <v>244039</v>
      </c>
      <c r="D187422" s="2" t="s">
        <v>6346</v>
      </c>
      <c r="E187422" s="2" t="s">
        <v>122</v>
      </c>
      <c r="F187422" s="2" t="s">
        <v>10</v>
      </c>
      <c r="G187422">
        <v>2</v>
      </c>
    </row>
    <row r="187423" spans="1:7" x14ac:dyDescent="0.25">
      <c r="A187423" s="1">
        <v>44805</v>
      </c>
      <c r="B187423" s="2" t="s">
        <v>973</v>
      </c>
      <c r="C187423">
        <v>244045</v>
      </c>
      <c r="D187423" s="2" t="s">
        <v>6346</v>
      </c>
      <c r="E187423" s="2" t="s">
        <v>977</v>
      </c>
      <c r="F187423" s="2" t="s">
        <v>10</v>
      </c>
      <c r="G187423">
        <v>4</v>
      </c>
    </row>
    <row r="187424" spans="1:7" x14ac:dyDescent="0.25">
      <c r="A187424" s="1">
        <v>44805</v>
      </c>
      <c r="B187424" s="2" t="s">
        <v>2748</v>
      </c>
      <c r="C187424">
        <v>244242</v>
      </c>
      <c r="D187424" s="2" t="s">
        <v>7542</v>
      </c>
      <c r="E187424" s="2" t="s">
        <v>1160</v>
      </c>
      <c r="F187424" s="2" t="s">
        <v>27</v>
      </c>
      <c r="G187424">
        <v>131</v>
      </c>
    </row>
    <row r="187425" spans="1:7" x14ac:dyDescent="0.25">
      <c r="A187425" s="1">
        <v>44805</v>
      </c>
      <c r="B187425" s="2" t="s">
        <v>481</v>
      </c>
      <c r="C187425">
        <v>244306</v>
      </c>
      <c r="D187425" s="2" t="s">
        <v>7640</v>
      </c>
      <c r="E187425" s="2" t="s">
        <v>7811</v>
      </c>
      <c r="F187425" s="2" t="s">
        <v>10</v>
      </c>
      <c r="G187425">
        <v>2</v>
      </c>
    </row>
    <row r="187426" spans="1:7" x14ac:dyDescent="0.25">
      <c r="A187426" s="1">
        <v>44805</v>
      </c>
      <c r="B187426" s="2" t="s">
        <v>481</v>
      </c>
      <c r="C187426">
        <v>244308</v>
      </c>
      <c r="D187426" s="2" t="s">
        <v>7640</v>
      </c>
      <c r="E187426" s="2" t="s">
        <v>487</v>
      </c>
      <c r="F187426" s="2" t="s">
        <v>10</v>
      </c>
      <c r="G187426">
        <v>4</v>
      </c>
    </row>
    <row r="187427" spans="1:7" x14ac:dyDescent="0.25">
      <c r="A187427" s="1">
        <v>44805</v>
      </c>
      <c r="B187427" s="2" t="s">
        <v>552</v>
      </c>
      <c r="C187427">
        <v>244394</v>
      </c>
      <c r="D187427" s="2" t="s">
        <v>7479</v>
      </c>
      <c r="E187427" s="2" t="s">
        <v>431</v>
      </c>
      <c r="F187427" s="2" t="s">
        <v>10</v>
      </c>
      <c r="G187427">
        <v>1</v>
      </c>
    </row>
    <row r="187428" spans="1:7" x14ac:dyDescent="0.25">
      <c r="A187428" s="1">
        <v>44805</v>
      </c>
      <c r="B187428" s="2" t="s">
        <v>2265</v>
      </c>
      <c r="C187428">
        <v>244505</v>
      </c>
      <c r="D187428" s="2" t="s">
        <v>7812</v>
      </c>
      <c r="E187428" s="2" t="s">
        <v>2128</v>
      </c>
      <c r="F187428" s="2" t="s">
        <v>27</v>
      </c>
      <c r="G187428">
        <v>0.7</v>
      </c>
    </row>
    <row r="187429" spans="1:7" x14ac:dyDescent="0.25">
      <c r="A187429" s="1">
        <v>44805</v>
      </c>
      <c r="B187429" s="2" t="s">
        <v>3314</v>
      </c>
      <c r="C187429">
        <v>244732</v>
      </c>
      <c r="D187429" s="2" t="s">
        <v>6970</v>
      </c>
      <c r="E187429" s="2" t="s">
        <v>3718</v>
      </c>
      <c r="F187429" s="2" t="s">
        <v>10</v>
      </c>
      <c r="G187429">
        <v>13</v>
      </c>
    </row>
    <row r="187430" spans="1:7" x14ac:dyDescent="0.25">
      <c r="A187430" s="1">
        <v>44805</v>
      </c>
      <c r="B187430" s="2" t="s">
        <v>3314</v>
      </c>
      <c r="C187430">
        <v>244736</v>
      </c>
      <c r="D187430" s="2" t="s">
        <v>6970</v>
      </c>
      <c r="E187430" s="2" t="s">
        <v>3718</v>
      </c>
      <c r="F187430" s="2" t="s">
        <v>10</v>
      </c>
      <c r="G187430">
        <v>3</v>
      </c>
    </row>
    <row r="187431" spans="1:7" x14ac:dyDescent="0.25">
      <c r="A187431" s="1">
        <v>44805</v>
      </c>
      <c r="B187431" s="2" t="s">
        <v>4329</v>
      </c>
      <c r="C187431">
        <v>244744</v>
      </c>
      <c r="D187431" s="2" t="s">
        <v>7676</v>
      </c>
      <c r="E187431" s="2" t="s">
        <v>279</v>
      </c>
      <c r="F187431" s="2" t="s">
        <v>10</v>
      </c>
      <c r="G187431">
        <v>2</v>
      </c>
    </row>
    <row r="187432" spans="1:7" x14ac:dyDescent="0.25">
      <c r="A187432" s="1">
        <v>44805</v>
      </c>
      <c r="B187432" s="2" t="s">
        <v>49</v>
      </c>
      <c r="C187432">
        <v>244747</v>
      </c>
      <c r="D187432" s="2" t="s">
        <v>6414</v>
      </c>
      <c r="E187432" s="2" t="s">
        <v>45</v>
      </c>
      <c r="F187432" s="2" t="s">
        <v>27</v>
      </c>
      <c r="G187432">
        <v>7.1</v>
      </c>
    </row>
    <row r="187433" spans="1:7" x14ac:dyDescent="0.25">
      <c r="A187433" s="1">
        <v>44805</v>
      </c>
      <c r="B187433" s="2" t="s">
        <v>547</v>
      </c>
      <c r="C187433">
        <v>244748</v>
      </c>
      <c r="D187433" s="2" t="s">
        <v>6665</v>
      </c>
      <c r="E187433" s="2" t="s">
        <v>1833</v>
      </c>
      <c r="F187433" s="2" t="s">
        <v>10</v>
      </c>
      <c r="G187433">
        <v>23</v>
      </c>
    </row>
    <row r="187434" spans="1:7" x14ac:dyDescent="0.25">
      <c r="A187434" s="1">
        <v>44805</v>
      </c>
      <c r="B187434" s="2" t="s">
        <v>547</v>
      </c>
      <c r="C187434">
        <v>244749</v>
      </c>
      <c r="D187434" s="2" t="s">
        <v>6665</v>
      </c>
      <c r="E187434" s="2" t="s">
        <v>6666</v>
      </c>
      <c r="F187434" s="2" t="s">
        <v>10</v>
      </c>
      <c r="G187434">
        <v>79</v>
      </c>
    </row>
    <row r="187435" spans="1:7" x14ac:dyDescent="0.25">
      <c r="A187435" s="1">
        <v>44805</v>
      </c>
      <c r="B187435" s="2" t="s">
        <v>1696</v>
      </c>
      <c r="C187435">
        <v>244762</v>
      </c>
      <c r="D187435" s="2" t="s">
        <v>6446</v>
      </c>
      <c r="E187435" s="2" t="s">
        <v>2901</v>
      </c>
      <c r="F187435" s="2" t="s">
        <v>10</v>
      </c>
      <c r="G187435">
        <v>9</v>
      </c>
    </row>
    <row r="187436" spans="1:7" x14ac:dyDescent="0.25">
      <c r="A187436" s="1">
        <v>44805</v>
      </c>
      <c r="B187436" s="2" t="s">
        <v>855</v>
      </c>
      <c r="C187436">
        <v>244782</v>
      </c>
      <c r="D187436" s="2" t="s">
        <v>6106</v>
      </c>
      <c r="E187436" s="2" t="s">
        <v>1366</v>
      </c>
      <c r="F187436" s="2" t="s">
        <v>10</v>
      </c>
      <c r="G187436">
        <v>3</v>
      </c>
    </row>
    <row r="187437" spans="1:7" x14ac:dyDescent="0.25">
      <c r="A187437" s="1">
        <v>44805</v>
      </c>
      <c r="B187437" s="2" t="s">
        <v>271</v>
      </c>
      <c r="C187437">
        <v>244808</v>
      </c>
      <c r="D187437" s="2" t="s">
        <v>6250</v>
      </c>
      <c r="E187437" s="2" t="s">
        <v>1963</v>
      </c>
      <c r="F187437" s="2" t="s">
        <v>10</v>
      </c>
      <c r="G187437">
        <v>1</v>
      </c>
    </row>
    <row r="187438" spans="1:7" x14ac:dyDescent="0.25">
      <c r="A187438" s="1">
        <v>44805</v>
      </c>
      <c r="B187438" s="2" t="s">
        <v>1588</v>
      </c>
      <c r="C187438">
        <v>244823</v>
      </c>
      <c r="D187438" s="2" t="s">
        <v>6512</v>
      </c>
      <c r="E187438" s="2" t="s">
        <v>2226</v>
      </c>
      <c r="F187438" s="2" t="s">
        <v>10</v>
      </c>
      <c r="G187438">
        <v>23</v>
      </c>
    </row>
    <row r="187439" spans="1:7" x14ac:dyDescent="0.25">
      <c r="A187439" s="1">
        <v>44805</v>
      </c>
      <c r="B187439" s="2" t="s">
        <v>2586</v>
      </c>
      <c r="C187439">
        <v>244834</v>
      </c>
      <c r="D187439" s="2" t="s">
        <v>6453</v>
      </c>
      <c r="E187439" s="2" t="s">
        <v>730</v>
      </c>
      <c r="F187439" s="2" t="s">
        <v>10</v>
      </c>
      <c r="G187439">
        <v>2</v>
      </c>
    </row>
    <row r="187440" spans="1:7" x14ac:dyDescent="0.25">
      <c r="A187440" s="1">
        <v>44805</v>
      </c>
      <c r="B187440" s="2" t="s">
        <v>781</v>
      </c>
      <c r="C187440">
        <v>244844</v>
      </c>
      <c r="D187440" s="2" t="s">
        <v>6105</v>
      </c>
      <c r="E187440" s="2" t="s">
        <v>783</v>
      </c>
      <c r="F187440" s="2" t="s">
        <v>10</v>
      </c>
      <c r="G187440">
        <v>1</v>
      </c>
    </row>
    <row r="187441" spans="1:7" x14ac:dyDescent="0.25">
      <c r="A187441" s="1">
        <v>44805</v>
      </c>
      <c r="B187441" s="2" t="s">
        <v>781</v>
      </c>
      <c r="C187441">
        <v>244864</v>
      </c>
      <c r="D187441" s="2" t="s">
        <v>6105</v>
      </c>
      <c r="E187441" s="2" t="s">
        <v>786</v>
      </c>
      <c r="F187441" s="2" t="s">
        <v>10</v>
      </c>
      <c r="G187441">
        <v>2</v>
      </c>
    </row>
    <row r="187442" spans="1:7" x14ac:dyDescent="0.25">
      <c r="A187442" s="1">
        <v>44805</v>
      </c>
      <c r="B187442" s="2" t="s">
        <v>1796</v>
      </c>
      <c r="C187442">
        <v>244906</v>
      </c>
      <c r="D187442" s="2" t="s">
        <v>6111</v>
      </c>
      <c r="E187442" s="2" t="s">
        <v>1279</v>
      </c>
      <c r="F187442" s="2" t="s">
        <v>10</v>
      </c>
      <c r="G187442">
        <v>2</v>
      </c>
    </row>
    <row r="187443" spans="1:7" x14ac:dyDescent="0.25">
      <c r="A187443" s="1">
        <v>44805</v>
      </c>
      <c r="B187443" s="2" t="s">
        <v>1796</v>
      </c>
      <c r="C187443">
        <v>244912</v>
      </c>
      <c r="D187443" s="2" t="s">
        <v>6111</v>
      </c>
      <c r="E187443" s="2" t="s">
        <v>440</v>
      </c>
      <c r="F187443" s="2" t="s">
        <v>10</v>
      </c>
      <c r="G187443">
        <v>3</v>
      </c>
    </row>
    <row r="187444" spans="1:7" x14ac:dyDescent="0.25">
      <c r="A187444" s="1">
        <v>44805</v>
      </c>
      <c r="B187444" s="2" t="s">
        <v>438</v>
      </c>
      <c r="C187444">
        <v>244930</v>
      </c>
      <c r="D187444" s="2" t="s">
        <v>6107</v>
      </c>
      <c r="E187444" s="2" t="s">
        <v>185</v>
      </c>
      <c r="F187444" s="2" t="s">
        <v>10</v>
      </c>
      <c r="G187444">
        <v>1</v>
      </c>
    </row>
    <row r="187445" spans="1:7" x14ac:dyDescent="0.25">
      <c r="A187445" s="1">
        <v>44805</v>
      </c>
      <c r="B187445" s="2" t="s">
        <v>438</v>
      </c>
      <c r="C187445">
        <v>244938</v>
      </c>
      <c r="D187445" s="2" t="s">
        <v>6107</v>
      </c>
      <c r="E187445" s="2" t="s">
        <v>2901</v>
      </c>
      <c r="F187445" s="2" t="s">
        <v>10</v>
      </c>
      <c r="G187445">
        <v>2</v>
      </c>
    </row>
    <row r="187446" spans="1:7" x14ac:dyDescent="0.25">
      <c r="A187446" s="1">
        <v>44805</v>
      </c>
      <c r="B187446" s="2" t="s">
        <v>300</v>
      </c>
      <c r="C187446">
        <v>244945</v>
      </c>
      <c r="D187446" s="2" t="s">
        <v>6278</v>
      </c>
      <c r="E187446" s="2" t="s">
        <v>6279</v>
      </c>
      <c r="F187446" s="2" t="s">
        <v>10</v>
      </c>
      <c r="G187446">
        <v>10</v>
      </c>
    </row>
    <row r="187447" spans="1:7" x14ac:dyDescent="0.25">
      <c r="A187447" s="1">
        <v>44805</v>
      </c>
      <c r="B187447" s="2" t="s">
        <v>300</v>
      </c>
      <c r="C187447">
        <v>244947</v>
      </c>
      <c r="D187447" s="2" t="s">
        <v>6278</v>
      </c>
      <c r="E187447" s="2" t="s">
        <v>2769</v>
      </c>
      <c r="F187447" s="2" t="s">
        <v>10</v>
      </c>
      <c r="G187447">
        <v>8</v>
      </c>
    </row>
    <row r="187448" spans="1:7" x14ac:dyDescent="0.25">
      <c r="A187448" s="1">
        <v>44805</v>
      </c>
      <c r="B187448" s="2" t="s">
        <v>2883</v>
      </c>
      <c r="C187448">
        <v>245094</v>
      </c>
      <c r="D187448" s="2" t="s">
        <v>6298</v>
      </c>
      <c r="E187448" s="2" t="s">
        <v>1713</v>
      </c>
      <c r="F187448" s="2" t="s">
        <v>10</v>
      </c>
      <c r="G187448">
        <v>1</v>
      </c>
    </row>
    <row r="187449" spans="1:7" x14ac:dyDescent="0.25">
      <c r="A187449" s="1">
        <v>44805</v>
      </c>
      <c r="B187449" s="2" t="s">
        <v>4259</v>
      </c>
      <c r="C187449">
        <v>245151</v>
      </c>
      <c r="D187449" s="2" t="s">
        <v>4260</v>
      </c>
      <c r="E187449" s="2" t="s">
        <v>4261</v>
      </c>
      <c r="F187449" s="2" t="s">
        <v>10</v>
      </c>
      <c r="G187449">
        <v>10</v>
      </c>
    </row>
    <row r="187450" spans="1:7" x14ac:dyDescent="0.25">
      <c r="A187450" s="1">
        <v>44805</v>
      </c>
      <c r="B187450" s="2" t="s">
        <v>728</v>
      </c>
      <c r="C187450">
        <v>245157</v>
      </c>
      <c r="D187450" s="2" t="s">
        <v>4049</v>
      </c>
      <c r="E187450" s="2" t="s">
        <v>2896</v>
      </c>
      <c r="F187450" s="2" t="s">
        <v>10</v>
      </c>
      <c r="G187450">
        <v>16</v>
      </c>
    </row>
    <row r="187451" spans="1:7" x14ac:dyDescent="0.25">
      <c r="A187451" s="1">
        <v>44805</v>
      </c>
      <c r="B187451" s="2" t="s">
        <v>4697</v>
      </c>
      <c r="C187451">
        <v>245188</v>
      </c>
      <c r="D187451" s="2" t="s">
        <v>6822</v>
      </c>
      <c r="E187451" s="2" t="s">
        <v>4699</v>
      </c>
      <c r="F187451" s="2" t="s">
        <v>10</v>
      </c>
      <c r="G187451">
        <v>23</v>
      </c>
    </row>
    <row r="187452" spans="1:7" x14ac:dyDescent="0.25">
      <c r="A187452" s="1">
        <v>44805</v>
      </c>
      <c r="B187452" s="2" t="s">
        <v>2993</v>
      </c>
      <c r="C187452">
        <v>245213</v>
      </c>
      <c r="D187452" s="2" t="s">
        <v>7813</v>
      </c>
      <c r="E187452" s="2" t="s">
        <v>4140</v>
      </c>
      <c r="F187452" s="2" t="s">
        <v>10</v>
      </c>
      <c r="G187452">
        <v>1</v>
      </c>
    </row>
    <row r="187453" spans="1:7" x14ac:dyDescent="0.25">
      <c r="A187453" s="1">
        <v>44805</v>
      </c>
      <c r="B187453" s="2" t="s">
        <v>366</v>
      </c>
      <c r="C187453">
        <v>245255</v>
      </c>
      <c r="D187453" s="2" t="s">
        <v>6345</v>
      </c>
      <c r="E187453" s="2" t="s">
        <v>368</v>
      </c>
      <c r="F187453" s="2" t="s">
        <v>27</v>
      </c>
      <c r="G187453">
        <v>1.5</v>
      </c>
    </row>
    <row r="187454" spans="1:7" x14ac:dyDescent="0.25">
      <c r="A187454" s="1">
        <v>44805</v>
      </c>
      <c r="B187454" s="2" t="s">
        <v>212</v>
      </c>
      <c r="C187454">
        <v>245258</v>
      </c>
      <c r="D187454" s="2" t="s">
        <v>213</v>
      </c>
      <c r="E187454" s="2" t="s">
        <v>214</v>
      </c>
      <c r="F187454" s="2" t="s">
        <v>10</v>
      </c>
      <c r="G187454">
        <v>64</v>
      </c>
    </row>
    <row r="187455" spans="1:7" x14ac:dyDescent="0.25">
      <c r="A187455" s="1">
        <v>44805</v>
      </c>
      <c r="B187455" s="2" t="s">
        <v>88</v>
      </c>
      <c r="C187455">
        <v>245263</v>
      </c>
      <c r="D187455" s="2" t="s">
        <v>3042</v>
      </c>
      <c r="E187455" s="2" t="s">
        <v>90</v>
      </c>
      <c r="F187455" s="2" t="s">
        <v>10</v>
      </c>
      <c r="G187455">
        <v>251</v>
      </c>
    </row>
    <row r="187456" spans="1:7" x14ac:dyDescent="0.25">
      <c r="A187456" s="1">
        <v>44805</v>
      </c>
      <c r="B187456" s="2" t="s">
        <v>7053</v>
      </c>
      <c r="C187456">
        <v>245464</v>
      </c>
      <c r="D187456" s="2" t="s">
        <v>7641</v>
      </c>
      <c r="E187456" s="2" t="s">
        <v>5080</v>
      </c>
      <c r="F187456" s="2" t="s">
        <v>27</v>
      </c>
      <c r="G187456">
        <v>1</v>
      </c>
    </row>
    <row r="187457" spans="1:7" x14ac:dyDescent="0.25">
      <c r="A187457" s="1">
        <v>44805</v>
      </c>
      <c r="B187457" s="2" t="s">
        <v>7053</v>
      </c>
      <c r="C187457">
        <v>245468</v>
      </c>
      <c r="D187457" s="2" t="s">
        <v>7641</v>
      </c>
      <c r="E187457" s="2" t="s">
        <v>2920</v>
      </c>
      <c r="F187457" s="2" t="s">
        <v>27</v>
      </c>
      <c r="G187457">
        <v>1</v>
      </c>
    </row>
    <row r="187458" spans="1:7" x14ac:dyDescent="0.25">
      <c r="A187458" s="1">
        <v>44805</v>
      </c>
      <c r="B187458" s="2" t="s">
        <v>232</v>
      </c>
      <c r="C187458">
        <v>245503</v>
      </c>
      <c r="D187458" s="2" t="s">
        <v>7613</v>
      </c>
      <c r="E187458" s="2" t="s">
        <v>7614</v>
      </c>
      <c r="F187458" s="2" t="s">
        <v>10</v>
      </c>
      <c r="G187458">
        <v>5</v>
      </c>
    </row>
    <row r="187459" spans="1:7" x14ac:dyDescent="0.25">
      <c r="A187459" s="1">
        <v>44805</v>
      </c>
      <c r="B187459" s="2" t="s">
        <v>232</v>
      </c>
      <c r="C187459">
        <v>245528</v>
      </c>
      <c r="D187459" s="2" t="s">
        <v>7613</v>
      </c>
      <c r="E187459" s="2" t="s">
        <v>7677</v>
      </c>
      <c r="F187459" s="2" t="s">
        <v>10</v>
      </c>
      <c r="G187459">
        <v>1</v>
      </c>
    </row>
    <row r="187460" spans="1:7" x14ac:dyDescent="0.25">
      <c r="A187460" s="1">
        <v>44805</v>
      </c>
      <c r="B187460" s="2" t="s">
        <v>232</v>
      </c>
      <c r="C187460">
        <v>245549</v>
      </c>
      <c r="D187460" s="2" t="s">
        <v>7613</v>
      </c>
      <c r="E187460" s="2" t="s">
        <v>1698</v>
      </c>
      <c r="F187460" s="2" t="s">
        <v>10</v>
      </c>
      <c r="G187460">
        <v>2</v>
      </c>
    </row>
    <row r="187461" spans="1:7" x14ac:dyDescent="0.25">
      <c r="A187461" s="1">
        <v>44805</v>
      </c>
      <c r="B187461" s="2" t="s">
        <v>4521</v>
      </c>
      <c r="C187461">
        <v>245962</v>
      </c>
      <c r="D187461" s="2" t="s">
        <v>7781</v>
      </c>
      <c r="E187461" s="2" t="s">
        <v>7782</v>
      </c>
      <c r="F187461" s="2" t="s">
        <v>27</v>
      </c>
      <c r="G187461">
        <v>3</v>
      </c>
    </row>
    <row r="187462" spans="1:7" x14ac:dyDescent="0.25">
      <c r="A187462" s="1">
        <v>44805</v>
      </c>
      <c r="B187462" s="2" t="s">
        <v>2699</v>
      </c>
      <c r="C187462">
        <v>245973</v>
      </c>
      <c r="D187462" s="2" t="s">
        <v>6193</v>
      </c>
      <c r="E187462" s="2" t="s">
        <v>4170</v>
      </c>
      <c r="F187462" s="2" t="s">
        <v>10</v>
      </c>
      <c r="G187462">
        <v>5</v>
      </c>
    </row>
    <row r="187463" spans="1:7" x14ac:dyDescent="0.25">
      <c r="A187463" s="1">
        <v>44805</v>
      </c>
      <c r="B187463" s="2" t="s">
        <v>875</v>
      </c>
      <c r="C187463">
        <v>246027</v>
      </c>
      <c r="D187463" s="2" t="s">
        <v>4969</v>
      </c>
      <c r="E187463" s="2" t="s">
        <v>6919</v>
      </c>
      <c r="F187463" s="2" t="s">
        <v>10</v>
      </c>
      <c r="G187463">
        <v>42</v>
      </c>
    </row>
    <row r="187464" spans="1:7" x14ac:dyDescent="0.25">
      <c r="A187464" s="1">
        <v>44805</v>
      </c>
      <c r="B187464" s="2" t="s">
        <v>875</v>
      </c>
      <c r="C187464">
        <v>246028</v>
      </c>
      <c r="D187464" s="2" t="s">
        <v>4969</v>
      </c>
      <c r="E187464" s="2" t="s">
        <v>6920</v>
      </c>
      <c r="F187464" s="2" t="s">
        <v>10</v>
      </c>
      <c r="G187464">
        <v>101</v>
      </c>
    </row>
    <row r="187465" spans="1:7" x14ac:dyDescent="0.25">
      <c r="A187465" s="1">
        <v>44805</v>
      </c>
      <c r="B187465" s="2" t="s">
        <v>393</v>
      </c>
      <c r="C187465">
        <v>246044</v>
      </c>
      <c r="D187465" s="2" t="s">
        <v>6179</v>
      </c>
      <c r="E187465" s="2" t="s">
        <v>2026</v>
      </c>
      <c r="F187465" s="2" t="s">
        <v>27</v>
      </c>
      <c r="G187465">
        <v>1</v>
      </c>
    </row>
    <row r="187466" spans="1:7" x14ac:dyDescent="0.25">
      <c r="A187466" s="1">
        <v>44805</v>
      </c>
      <c r="B187466" s="2" t="s">
        <v>393</v>
      </c>
      <c r="C187466">
        <v>246046</v>
      </c>
      <c r="D187466" s="2" t="s">
        <v>6179</v>
      </c>
      <c r="E187466" s="2" t="s">
        <v>395</v>
      </c>
      <c r="F187466" s="2" t="s">
        <v>27</v>
      </c>
      <c r="G187466">
        <v>3</v>
      </c>
    </row>
    <row r="187467" spans="1:7" x14ac:dyDescent="0.25">
      <c r="A187467" s="1">
        <v>44805</v>
      </c>
      <c r="B187467" s="2" t="s">
        <v>316</v>
      </c>
      <c r="C187467">
        <v>246082</v>
      </c>
      <c r="D187467" s="2" t="s">
        <v>317</v>
      </c>
      <c r="E187467" s="2" t="s">
        <v>318</v>
      </c>
      <c r="F187467" s="2" t="s">
        <v>10</v>
      </c>
      <c r="G187467">
        <v>22</v>
      </c>
    </row>
    <row r="187468" spans="1:7" x14ac:dyDescent="0.25">
      <c r="A187468" s="1">
        <v>44805</v>
      </c>
      <c r="B187468" s="2" t="s">
        <v>1579</v>
      </c>
      <c r="C187468">
        <v>246086</v>
      </c>
      <c r="D187468" s="2" t="s">
        <v>4264</v>
      </c>
      <c r="E187468" s="2" t="s">
        <v>1581</v>
      </c>
      <c r="F187468" s="2" t="s">
        <v>10</v>
      </c>
      <c r="G187468">
        <v>2</v>
      </c>
    </row>
    <row r="187469" spans="1:7" x14ac:dyDescent="0.25">
      <c r="A187469" s="1">
        <v>44805</v>
      </c>
      <c r="B187469" s="2" t="s">
        <v>4335</v>
      </c>
      <c r="C187469">
        <v>246121</v>
      </c>
      <c r="D187469" s="2" t="s">
        <v>7750</v>
      </c>
      <c r="E187469" s="2" t="s">
        <v>4337</v>
      </c>
      <c r="F187469" s="2" t="s">
        <v>27</v>
      </c>
      <c r="G187469">
        <v>0.1</v>
      </c>
    </row>
    <row r="187470" spans="1:7" x14ac:dyDescent="0.25">
      <c r="A187470" s="1">
        <v>44805</v>
      </c>
      <c r="B187470" s="2" t="s">
        <v>432</v>
      </c>
      <c r="C187470">
        <v>246196</v>
      </c>
      <c r="D187470" s="2" t="s">
        <v>3814</v>
      </c>
      <c r="E187470" s="2" t="s">
        <v>2644</v>
      </c>
      <c r="F187470" s="2" t="s">
        <v>10</v>
      </c>
      <c r="G187470">
        <v>40</v>
      </c>
    </row>
    <row r="187471" spans="1:7" x14ac:dyDescent="0.25">
      <c r="A187471" s="1">
        <v>44805</v>
      </c>
      <c r="B187471" s="2" t="s">
        <v>606</v>
      </c>
      <c r="C187471">
        <v>246262</v>
      </c>
      <c r="D187471" s="2" t="s">
        <v>7409</v>
      </c>
      <c r="E187471" s="2" t="s">
        <v>2746</v>
      </c>
      <c r="F187471" s="2" t="s">
        <v>10</v>
      </c>
      <c r="G187471">
        <v>13</v>
      </c>
    </row>
    <row r="187472" spans="1:7" x14ac:dyDescent="0.25">
      <c r="A187472" s="1">
        <v>44805</v>
      </c>
      <c r="B187472" s="2" t="s">
        <v>297</v>
      </c>
      <c r="C187472">
        <v>246267</v>
      </c>
      <c r="D187472" s="2" t="s">
        <v>2356</v>
      </c>
      <c r="E187472" s="2" t="s">
        <v>2358</v>
      </c>
      <c r="F187472" s="2" t="s">
        <v>10</v>
      </c>
      <c r="G187472">
        <v>1</v>
      </c>
    </row>
    <row r="187473" spans="1:7" x14ac:dyDescent="0.25">
      <c r="A187473" s="1">
        <v>44805</v>
      </c>
      <c r="B187473" s="2" t="s">
        <v>1009</v>
      </c>
      <c r="C187473">
        <v>246362</v>
      </c>
      <c r="D187473" s="2" t="s">
        <v>7111</v>
      </c>
      <c r="E187473" s="2" t="s">
        <v>7112</v>
      </c>
      <c r="F187473" s="2" t="s">
        <v>10</v>
      </c>
      <c r="G187473">
        <v>1</v>
      </c>
    </row>
    <row r="187474" spans="1:7" x14ac:dyDescent="0.25">
      <c r="A187474" s="1">
        <v>44805</v>
      </c>
      <c r="B187474" s="2" t="s">
        <v>1009</v>
      </c>
      <c r="C187474">
        <v>246406</v>
      </c>
      <c r="D187474" s="2" t="s">
        <v>7111</v>
      </c>
      <c r="E187474" s="2" t="s">
        <v>7274</v>
      </c>
      <c r="F187474" s="2" t="s">
        <v>10</v>
      </c>
      <c r="G187474">
        <v>1</v>
      </c>
    </row>
    <row r="187475" spans="1:7" x14ac:dyDescent="0.25">
      <c r="A187475" s="1">
        <v>44805</v>
      </c>
      <c r="B187475" s="2" t="s">
        <v>675</v>
      </c>
      <c r="C187475">
        <v>246413</v>
      </c>
      <c r="D187475" s="2" t="s">
        <v>676</v>
      </c>
      <c r="E187475" s="2" t="s">
        <v>7216</v>
      </c>
      <c r="F187475" s="2" t="s">
        <v>10</v>
      </c>
      <c r="G187475">
        <v>12</v>
      </c>
    </row>
    <row r="187476" spans="1:7" x14ac:dyDescent="0.25">
      <c r="A187476" s="1">
        <v>44805</v>
      </c>
      <c r="B187476" s="2" t="s">
        <v>675</v>
      </c>
      <c r="C187476">
        <v>246420</v>
      </c>
      <c r="D187476" s="2" t="s">
        <v>676</v>
      </c>
      <c r="E187476" s="2" t="s">
        <v>7217</v>
      </c>
      <c r="F187476" s="2" t="s">
        <v>10</v>
      </c>
      <c r="G187476">
        <v>34</v>
      </c>
    </row>
    <row r="187477" spans="1:7" x14ac:dyDescent="0.25">
      <c r="A187477" s="1">
        <v>44805</v>
      </c>
      <c r="B187477" s="2" t="s">
        <v>675</v>
      </c>
      <c r="C187477">
        <v>246434</v>
      </c>
      <c r="D187477" s="2" t="s">
        <v>676</v>
      </c>
      <c r="E187477" s="2" t="s">
        <v>7751</v>
      </c>
      <c r="F187477" s="2" t="s">
        <v>10</v>
      </c>
      <c r="G187477">
        <v>1</v>
      </c>
    </row>
    <row r="187478" spans="1:7" x14ac:dyDescent="0.25">
      <c r="A187478" s="1">
        <v>44805</v>
      </c>
      <c r="B187478" s="2" t="s">
        <v>675</v>
      </c>
      <c r="C187478">
        <v>246435</v>
      </c>
      <c r="D187478" s="2" t="s">
        <v>676</v>
      </c>
      <c r="E187478" s="2" t="s">
        <v>7174</v>
      </c>
      <c r="F187478" s="2" t="s">
        <v>10</v>
      </c>
      <c r="G187478">
        <v>96</v>
      </c>
    </row>
    <row r="187479" spans="1:7" x14ac:dyDescent="0.25">
      <c r="A187479" s="1">
        <v>44805</v>
      </c>
      <c r="B187479" s="2" t="s">
        <v>1601</v>
      </c>
      <c r="C187479">
        <v>246437</v>
      </c>
      <c r="D187479" s="2" t="s">
        <v>7175</v>
      </c>
      <c r="E187479" s="2" t="s">
        <v>1604</v>
      </c>
      <c r="F187479" s="2" t="s">
        <v>10</v>
      </c>
      <c r="G187479">
        <v>1</v>
      </c>
    </row>
    <row r="187480" spans="1:7" x14ac:dyDescent="0.25">
      <c r="A187480" s="1">
        <v>44805</v>
      </c>
      <c r="B187480" s="2" t="s">
        <v>1601</v>
      </c>
      <c r="C187480">
        <v>246439</v>
      </c>
      <c r="D187480" s="2" t="s">
        <v>7175</v>
      </c>
      <c r="E187480" s="2" t="s">
        <v>1604</v>
      </c>
      <c r="F187480" s="2" t="s">
        <v>10</v>
      </c>
      <c r="G187480">
        <v>2</v>
      </c>
    </row>
    <row r="187481" spans="1:7" x14ac:dyDescent="0.25">
      <c r="A187481" s="1">
        <v>44805</v>
      </c>
      <c r="B187481" s="2" t="s">
        <v>1219</v>
      </c>
      <c r="C187481">
        <v>246454</v>
      </c>
      <c r="D187481" s="2" t="s">
        <v>7375</v>
      </c>
      <c r="E187481" s="2" t="s">
        <v>1221</v>
      </c>
      <c r="F187481" s="2" t="s">
        <v>10</v>
      </c>
      <c r="G187481">
        <v>12</v>
      </c>
    </row>
    <row r="187482" spans="1:7" x14ac:dyDescent="0.25">
      <c r="A187482" s="1">
        <v>44805</v>
      </c>
      <c r="B187482" s="2" t="s">
        <v>1938</v>
      </c>
      <c r="C187482">
        <v>246472</v>
      </c>
      <c r="D187482" s="2" t="s">
        <v>3789</v>
      </c>
      <c r="E187482" s="2" t="s">
        <v>3069</v>
      </c>
      <c r="F187482" s="2" t="s">
        <v>10</v>
      </c>
      <c r="G187482">
        <v>34</v>
      </c>
    </row>
    <row r="187483" spans="1:7" x14ac:dyDescent="0.25">
      <c r="A187483" s="1">
        <v>44805</v>
      </c>
      <c r="B187483" s="2" t="s">
        <v>1938</v>
      </c>
      <c r="C187483">
        <v>246473</v>
      </c>
      <c r="D187483" s="2" t="s">
        <v>3789</v>
      </c>
      <c r="E187483" s="2" t="s">
        <v>3069</v>
      </c>
      <c r="F187483" s="2" t="s">
        <v>10</v>
      </c>
      <c r="G187483">
        <v>130</v>
      </c>
    </row>
    <row r="187484" spans="1:7" x14ac:dyDescent="0.25">
      <c r="A187484" s="1">
        <v>44805</v>
      </c>
      <c r="B187484" s="2" t="s">
        <v>3153</v>
      </c>
      <c r="C187484">
        <v>246478</v>
      </c>
      <c r="D187484" s="2" t="s">
        <v>7309</v>
      </c>
      <c r="E187484" s="2" t="s">
        <v>3155</v>
      </c>
      <c r="F187484" s="2" t="s">
        <v>10</v>
      </c>
      <c r="G187484">
        <v>21</v>
      </c>
    </row>
    <row r="187485" spans="1:7" x14ac:dyDescent="0.25">
      <c r="A187485" s="1">
        <v>44805</v>
      </c>
      <c r="B187485" s="2" t="s">
        <v>4921</v>
      </c>
      <c r="C187485">
        <v>246530</v>
      </c>
      <c r="D187485" s="2" t="s">
        <v>6508</v>
      </c>
      <c r="E187485" s="2" t="s">
        <v>4928</v>
      </c>
      <c r="F187485" s="2" t="s">
        <v>10</v>
      </c>
      <c r="G187485">
        <v>20</v>
      </c>
    </row>
    <row r="187486" spans="1:7" x14ac:dyDescent="0.25">
      <c r="A187486" s="1">
        <v>44805</v>
      </c>
      <c r="B187486" s="2" t="s">
        <v>1517</v>
      </c>
      <c r="C187486">
        <v>246584</v>
      </c>
      <c r="D187486" s="2" t="s">
        <v>7275</v>
      </c>
      <c r="E187486" s="2" t="s">
        <v>2787</v>
      </c>
      <c r="F187486" s="2" t="s">
        <v>10</v>
      </c>
      <c r="G187486">
        <v>4</v>
      </c>
    </row>
    <row r="187487" spans="1:7" x14ac:dyDescent="0.25">
      <c r="A187487" s="1">
        <v>44805</v>
      </c>
      <c r="B187487" s="2" t="s">
        <v>117</v>
      </c>
      <c r="C187487">
        <v>246589</v>
      </c>
      <c r="D187487" s="2" t="s">
        <v>7572</v>
      </c>
      <c r="E187487" s="2" t="s">
        <v>1865</v>
      </c>
      <c r="F187487" s="2" t="s">
        <v>10</v>
      </c>
      <c r="G187487">
        <v>46</v>
      </c>
    </row>
    <row r="187488" spans="1:7" x14ac:dyDescent="0.25">
      <c r="A187488" s="1">
        <v>44805</v>
      </c>
      <c r="B187488" s="2" t="s">
        <v>5086</v>
      </c>
      <c r="C187488">
        <v>246699</v>
      </c>
      <c r="D187488" s="2" t="s">
        <v>7752</v>
      </c>
      <c r="E187488" s="2" t="s">
        <v>5088</v>
      </c>
      <c r="F187488" s="2" t="s">
        <v>27</v>
      </c>
      <c r="G187488">
        <v>1</v>
      </c>
    </row>
    <row r="187489" spans="1:7" x14ac:dyDescent="0.25">
      <c r="A187489" s="1">
        <v>44805</v>
      </c>
      <c r="B187489" s="2" t="s">
        <v>1342</v>
      </c>
      <c r="C187489">
        <v>246751</v>
      </c>
      <c r="D187489" s="2" t="s">
        <v>7573</v>
      </c>
      <c r="E187489" s="2" t="s">
        <v>2009</v>
      </c>
      <c r="F187489" s="2" t="s">
        <v>10</v>
      </c>
      <c r="G187489">
        <v>31</v>
      </c>
    </row>
    <row r="187490" spans="1:7" x14ac:dyDescent="0.25">
      <c r="A187490" s="1">
        <v>44805</v>
      </c>
      <c r="B187490" s="2" t="s">
        <v>2968</v>
      </c>
      <c r="C187490">
        <v>246953</v>
      </c>
      <c r="D187490" s="2" t="s">
        <v>7574</v>
      </c>
      <c r="E187490" s="2" t="s">
        <v>2970</v>
      </c>
      <c r="F187490" s="2" t="s">
        <v>10</v>
      </c>
      <c r="G187490">
        <v>12</v>
      </c>
    </row>
    <row r="187491" spans="1:7" x14ac:dyDescent="0.25">
      <c r="A187491" s="1">
        <v>44805</v>
      </c>
      <c r="B187491" s="2" t="s">
        <v>7678</v>
      </c>
      <c r="C187491">
        <v>247020</v>
      </c>
      <c r="D187491" s="2" t="s">
        <v>7679</v>
      </c>
      <c r="E187491" s="2" t="s">
        <v>7680</v>
      </c>
      <c r="F187491" s="2" t="s">
        <v>10</v>
      </c>
      <c r="G187491">
        <v>26</v>
      </c>
    </row>
    <row r="187492" spans="1:7" x14ac:dyDescent="0.25">
      <c r="A187492" s="1">
        <v>44805</v>
      </c>
      <c r="B187492" s="2" t="s">
        <v>4364</v>
      </c>
      <c r="C187492">
        <v>247147</v>
      </c>
      <c r="D187492" s="2" t="s">
        <v>4368</v>
      </c>
      <c r="E187492" s="2" t="s">
        <v>4020</v>
      </c>
      <c r="F187492" s="2" t="s">
        <v>10</v>
      </c>
      <c r="G187492">
        <v>12</v>
      </c>
    </row>
    <row r="187493" spans="1:7" x14ac:dyDescent="0.25">
      <c r="A187493" s="1">
        <v>44805</v>
      </c>
      <c r="B187493" s="2" t="s">
        <v>4364</v>
      </c>
      <c r="C187493">
        <v>247154</v>
      </c>
      <c r="D187493" s="2" t="s">
        <v>4367</v>
      </c>
      <c r="E187493" s="2" t="s">
        <v>4020</v>
      </c>
      <c r="F187493" s="2" t="s">
        <v>10</v>
      </c>
      <c r="G187493">
        <v>24</v>
      </c>
    </row>
    <row r="187494" spans="1:7" x14ac:dyDescent="0.25">
      <c r="A187494" s="1">
        <v>44805</v>
      </c>
      <c r="B187494" s="2" t="s">
        <v>4364</v>
      </c>
      <c r="C187494">
        <v>247158</v>
      </c>
      <c r="D187494" s="2" t="s">
        <v>4365</v>
      </c>
      <c r="E187494" s="2" t="s">
        <v>4366</v>
      </c>
      <c r="F187494" s="2" t="s">
        <v>10</v>
      </c>
      <c r="G187494">
        <v>8</v>
      </c>
    </row>
    <row r="187495" spans="1:7" x14ac:dyDescent="0.25">
      <c r="A187495" s="1">
        <v>44805</v>
      </c>
      <c r="B187495" s="2" t="s">
        <v>3557</v>
      </c>
      <c r="C187495">
        <v>247172</v>
      </c>
      <c r="D187495" s="2" t="s">
        <v>4218</v>
      </c>
      <c r="E187495" s="2" t="s">
        <v>3559</v>
      </c>
      <c r="F187495" s="2" t="s">
        <v>10</v>
      </c>
      <c r="G187495">
        <v>6</v>
      </c>
    </row>
    <row r="187496" spans="1:7" x14ac:dyDescent="0.25">
      <c r="A187496" s="1">
        <v>44805</v>
      </c>
      <c r="B187496" s="2" t="s">
        <v>3557</v>
      </c>
      <c r="C187496">
        <v>247190</v>
      </c>
      <c r="D187496" s="2" t="s">
        <v>4218</v>
      </c>
      <c r="E187496" s="2" t="s">
        <v>3560</v>
      </c>
      <c r="F187496" s="2" t="s">
        <v>10</v>
      </c>
      <c r="G187496">
        <v>3</v>
      </c>
    </row>
    <row r="187497" spans="1:7" x14ac:dyDescent="0.25">
      <c r="A187497" s="1">
        <v>44805</v>
      </c>
      <c r="B187497" s="2" t="s">
        <v>1801</v>
      </c>
      <c r="C187497">
        <v>247197</v>
      </c>
      <c r="D187497" s="2" t="s">
        <v>1929</v>
      </c>
      <c r="E187497" s="2" t="s">
        <v>5128</v>
      </c>
      <c r="F187497" s="2" t="s">
        <v>10</v>
      </c>
      <c r="G187497">
        <v>3</v>
      </c>
    </row>
    <row r="187498" spans="1:7" x14ac:dyDescent="0.25">
      <c r="A187498" s="1">
        <v>44805</v>
      </c>
      <c r="B187498" s="2" t="s">
        <v>1801</v>
      </c>
      <c r="C187498">
        <v>247198</v>
      </c>
      <c r="D187498" s="2" t="s">
        <v>1929</v>
      </c>
      <c r="E187498" s="2" t="s">
        <v>5147</v>
      </c>
      <c r="F187498" s="2" t="s">
        <v>10</v>
      </c>
      <c r="G187498">
        <v>14</v>
      </c>
    </row>
    <row r="187499" spans="1:7" x14ac:dyDescent="0.25">
      <c r="A187499" s="1">
        <v>44805</v>
      </c>
      <c r="B187499" s="2" t="s">
        <v>1801</v>
      </c>
      <c r="C187499">
        <v>247199</v>
      </c>
      <c r="D187499" s="2" t="s">
        <v>1929</v>
      </c>
      <c r="E187499" s="2" t="s">
        <v>1930</v>
      </c>
      <c r="F187499" s="2" t="s">
        <v>10</v>
      </c>
      <c r="G187499">
        <v>24</v>
      </c>
    </row>
    <row r="187500" spans="1:7" x14ac:dyDescent="0.25">
      <c r="A187500" s="1">
        <v>44805</v>
      </c>
      <c r="B187500" s="2" t="s">
        <v>18</v>
      </c>
      <c r="C187500">
        <v>247206</v>
      </c>
      <c r="D187500" s="2" t="s">
        <v>6823</v>
      </c>
      <c r="E187500" s="2" t="s">
        <v>2363</v>
      </c>
      <c r="F187500" s="2" t="s">
        <v>10</v>
      </c>
      <c r="G187500">
        <v>10</v>
      </c>
    </row>
    <row r="187501" spans="1:7" x14ac:dyDescent="0.25">
      <c r="A187501" s="1">
        <v>44805</v>
      </c>
      <c r="B187501" s="2" t="s">
        <v>18</v>
      </c>
      <c r="C187501">
        <v>247208</v>
      </c>
      <c r="D187501" s="2" t="s">
        <v>6823</v>
      </c>
      <c r="E187501" s="2" t="s">
        <v>6880</v>
      </c>
      <c r="F187501" s="2" t="s">
        <v>10</v>
      </c>
      <c r="G187501">
        <v>19</v>
      </c>
    </row>
    <row r="187502" spans="1:7" x14ac:dyDescent="0.25">
      <c r="A187502" s="1">
        <v>44805</v>
      </c>
      <c r="B187502" s="2" t="s">
        <v>18</v>
      </c>
      <c r="C187502">
        <v>247209</v>
      </c>
      <c r="D187502" s="2" t="s">
        <v>6823</v>
      </c>
      <c r="E187502" s="2" t="s">
        <v>20</v>
      </c>
      <c r="F187502" s="2" t="s">
        <v>10</v>
      </c>
      <c r="G187502">
        <v>22</v>
      </c>
    </row>
    <row r="187503" spans="1:7" x14ac:dyDescent="0.25">
      <c r="A187503" s="1">
        <v>44805</v>
      </c>
      <c r="B187503" s="2" t="s">
        <v>18</v>
      </c>
      <c r="C187503">
        <v>247210</v>
      </c>
      <c r="D187503" s="2" t="s">
        <v>6823</v>
      </c>
      <c r="E187503" s="2" t="s">
        <v>7310</v>
      </c>
      <c r="F187503" s="2" t="s">
        <v>10</v>
      </c>
      <c r="G187503">
        <v>24</v>
      </c>
    </row>
    <row r="187504" spans="1:7" x14ac:dyDescent="0.25">
      <c r="A187504" s="1">
        <v>44805</v>
      </c>
      <c r="B187504" s="2" t="s">
        <v>400</v>
      </c>
      <c r="C187504">
        <v>247249</v>
      </c>
      <c r="D187504" s="2" t="s">
        <v>6297</v>
      </c>
      <c r="E187504" s="2" t="s">
        <v>2070</v>
      </c>
      <c r="F187504" s="2" t="s">
        <v>10</v>
      </c>
      <c r="G187504">
        <v>5</v>
      </c>
    </row>
    <row r="187505" spans="1:7" x14ac:dyDescent="0.25">
      <c r="A187505" s="1">
        <v>44805</v>
      </c>
      <c r="B187505" s="2" t="s">
        <v>366</v>
      </c>
      <c r="C187505">
        <v>247328</v>
      </c>
      <c r="D187505" s="2" t="s">
        <v>2455</v>
      </c>
      <c r="E187505" s="2" t="s">
        <v>7311</v>
      </c>
      <c r="F187505" s="2" t="s">
        <v>27</v>
      </c>
      <c r="G187505">
        <v>2.89</v>
      </c>
    </row>
    <row r="187506" spans="1:7" x14ac:dyDescent="0.25">
      <c r="A187506" s="1">
        <v>44805</v>
      </c>
      <c r="B187506" s="2" t="s">
        <v>1138</v>
      </c>
      <c r="C187506">
        <v>247404</v>
      </c>
      <c r="D187506" s="2" t="s">
        <v>2948</v>
      </c>
      <c r="E187506" s="2" t="s">
        <v>1140</v>
      </c>
      <c r="F187506" s="2" t="s">
        <v>10</v>
      </c>
      <c r="G187506">
        <v>22</v>
      </c>
    </row>
    <row r="187507" spans="1:7" x14ac:dyDescent="0.25">
      <c r="A187507" s="1">
        <v>44805</v>
      </c>
      <c r="B187507" s="2" t="s">
        <v>506</v>
      </c>
      <c r="C187507">
        <v>247409</v>
      </c>
      <c r="D187507" s="2" t="s">
        <v>2732</v>
      </c>
      <c r="E187507" s="2" t="s">
        <v>6575</v>
      </c>
      <c r="F187507" s="2" t="s">
        <v>10</v>
      </c>
      <c r="G187507">
        <v>587</v>
      </c>
    </row>
    <row r="187508" spans="1:7" x14ac:dyDescent="0.25">
      <c r="A187508" s="1">
        <v>44805</v>
      </c>
      <c r="B187508" s="2" t="s">
        <v>725</v>
      </c>
      <c r="C187508">
        <v>247411</v>
      </c>
      <c r="D187508" s="2" t="s">
        <v>7116</v>
      </c>
      <c r="E187508" s="2" t="s">
        <v>3351</v>
      </c>
      <c r="F187508" s="2" t="s">
        <v>10</v>
      </c>
      <c r="G187508">
        <v>16</v>
      </c>
    </row>
    <row r="187509" spans="1:7" x14ac:dyDescent="0.25">
      <c r="A187509" s="1">
        <v>44805</v>
      </c>
      <c r="B187509" s="2" t="s">
        <v>725</v>
      </c>
      <c r="C187509">
        <v>247412</v>
      </c>
      <c r="D187509" s="2" t="s">
        <v>7116</v>
      </c>
      <c r="E187509" s="2" t="s">
        <v>2251</v>
      </c>
      <c r="F187509" s="2" t="s">
        <v>10</v>
      </c>
      <c r="G187509">
        <v>84</v>
      </c>
    </row>
    <row r="187510" spans="1:7" x14ac:dyDescent="0.25">
      <c r="A187510" s="1">
        <v>44805</v>
      </c>
      <c r="B187510" s="2" t="s">
        <v>538</v>
      </c>
      <c r="C187510">
        <v>247448</v>
      </c>
      <c r="D187510" s="2" t="s">
        <v>539</v>
      </c>
      <c r="E187510" s="2" t="s">
        <v>920</v>
      </c>
      <c r="F187510" s="2" t="s">
        <v>27</v>
      </c>
      <c r="G187510">
        <v>0.1</v>
      </c>
    </row>
    <row r="187511" spans="1:7" x14ac:dyDescent="0.25">
      <c r="A187511" s="1">
        <v>44805</v>
      </c>
      <c r="B187511" s="2" t="s">
        <v>1193</v>
      </c>
      <c r="C187511">
        <v>247535</v>
      </c>
      <c r="D187511" s="2" t="s">
        <v>4891</v>
      </c>
      <c r="E187511" s="2" t="s">
        <v>4892</v>
      </c>
      <c r="F187511" s="2" t="s">
        <v>10</v>
      </c>
      <c r="G187511">
        <v>4</v>
      </c>
    </row>
    <row r="187512" spans="1:7" x14ac:dyDescent="0.25">
      <c r="A187512" s="1">
        <v>44805</v>
      </c>
      <c r="B187512" s="2" t="s">
        <v>1923</v>
      </c>
      <c r="C187512">
        <v>247578</v>
      </c>
      <c r="D187512" s="2" t="s">
        <v>4327</v>
      </c>
      <c r="E187512" s="2" t="s">
        <v>3962</v>
      </c>
      <c r="F187512" s="2" t="s">
        <v>10</v>
      </c>
      <c r="G187512">
        <v>20</v>
      </c>
    </row>
    <row r="187513" spans="1:7" x14ac:dyDescent="0.25">
      <c r="A187513" s="1">
        <v>44805</v>
      </c>
      <c r="B187513" s="2" t="s">
        <v>728</v>
      </c>
      <c r="C187513">
        <v>247583</v>
      </c>
      <c r="D187513" s="2" t="s">
        <v>4049</v>
      </c>
      <c r="E187513" s="2" t="s">
        <v>5161</v>
      </c>
      <c r="F187513" s="2" t="s">
        <v>10</v>
      </c>
      <c r="G187513">
        <v>1</v>
      </c>
    </row>
    <row r="187514" spans="1:7" x14ac:dyDescent="0.25">
      <c r="A187514" s="1">
        <v>44805</v>
      </c>
      <c r="B187514" s="2" t="s">
        <v>728</v>
      </c>
      <c r="C187514">
        <v>247584</v>
      </c>
      <c r="D187514" s="2" t="s">
        <v>4049</v>
      </c>
      <c r="E187514" s="2" t="s">
        <v>4050</v>
      </c>
      <c r="F187514" s="2" t="s">
        <v>10</v>
      </c>
      <c r="G187514">
        <v>5</v>
      </c>
    </row>
    <row r="187515" spans="1:7" x14ac:dyDescent="0.25">
      <c r="A187515" s="1">
        <v>44805</v>
      </c>
      <c r="B187515" s="2" t="s">
        <v>2796</v>
      </c>
      <c r="C187515">
        <v>247600</v>
      </c>
      <c r="D187515" s="2" t="s">
        <v>7643</v>
      </c>
      <c r="E187515" s="2" t="s">
        <v>2798</v>
      </c>
      <c r="F187515" s="2" t="s">
        <v>10</v>
      </c>
      <c r="G187515">
        <v>43</v>
      </c>
    </row>
    <row r="187516" spans="1:7" x14ac:dyDescent="0.25">
      <c r="A187516" s="1">
        <v>44805</v>
      </c>
      <c r="B187516" s="2" t="s">
        <v>2796</v>
      </c>
      <c r="C187516">
        <v>247601</v>
      </c>
      <c r="D187516" s="2" t="s">
        <v>7643</v>
      </c>
      <c r="E187516" s="2" t="s">
        <v>2799</v>
      </c>
      <c r="F187516" s="2" t="s">
        <v>10</v>
      </c>
      <c r="G187516">
        <v>25</v>
      </c>
    </row>
    <row r="187517" spans="1:7" x14ac:dyDescent="0.25">
      <c r="A187517" s="1">
        <v>44805</v>
      </c>
      <c r="B187517" s="2" t="s">
        <v>2796</v>
      </c>
      <c r="C187517">
        <v>247603</v>
      </c>
      <c r="D187517" s="2" t="s">
        <v>7643</v>
      </c>
      <c r="E187517" s="2" t="s">
        <v>2802</v>
      </c>
      <c r="F187517" s="2" t="s">
        <v>10</v>
      </c>
      <c r="G187517">
        <v>2</v>
      </c>
    </row>
    <row r="187518" spans="1:7" x14ac:dyDescent="0.25">
      <c r="A187518" s="1">
        <v>44805</v>
      </c>
      <c r="B187518" s="2" t="s">
        <v>2796</v>
      </c>
      <c r="C187518">
        <v>247604</v>
      </c>
      <c r="D187518" s="2" t="s">
        <v>7643</v>
      </c>
      <c r="E187518" s="2" t="s">
        <v>2804</v>
      </c>
      <c r="F187518" s="2" t="s">
        <v>10</v>
      </c>
      <c r="G187518">
        <v>50</v>
      </c>
    </row>
    <row r="187519" spans="1:7" x14ac:dyDescent="0.25">
      <c r="A187519" s="1">
        <v>44805</v>
      </c>
      <c r="B187519" s="2" t="s">
        <v>2796</v>
      </c>
      <c r="C187519">
        <v>247605</v>
      </c>
      <c r="D187519" s="2" t="s">
        <v>7643</v>
      </c>
      <c r="E187519" s="2" t="s">
        <v>2805</v>
      </c>
      <c r="F187519" s="2" t="s">
        <v>10</v>
      </c>
      <c r="G187519">
        <v>15</v>
      </c>
    </row>
    <row r="187520" spans="1:7" x14ac:dyDescent="0.25">
      <c r="A187520" s="1">
        <v>44805</v>
      </c>
      <c r="B187520" s="2" t="s">
        <v>2796</v>
      </c>
      <c r="C187520">
        <v>247606</v>
      </c>
      <c r="D187520" s="2" t="s">
        <v>7643</v>
      </c>
      <c r="E187520" s="2" t="s">
        <v>2807</v>
      </c>
      <c r="F187520" s="2" t="s">
        <v>10</v>
      </c>
      <c r="G187520">
        <v>20</v>
      </c>
    </row>
    <row r="187521" spans="1:7" x14ac:dyDescent="0.25">
      <c r="A187521" s="1">
        <v>44805</v>
      </c>
      <c r="B187521" s="2" t="s">
        <v>2796</v>
      </c>
      <c r="C187521">
        <v>247607</v>
      </c>
      <c r="D187521" s="2" t="s">
        <v>7643</v>
      </c>
      <c r="E187521" s="2" t="s">
        <v>2808</v>
      </c>
      <c r="F187521" s="2" t="s">
        <v>10</v>
      </c>
      <c r="G187521">
        <v>10</v>
      </c>
    </row>
    <row r="187522" spans="1:7" x14ac:dyDescent="0.25">
      <c r="A187522" s="1">
        <v>44805</v>
      </c>
      <c r="B187522" s="2" t="s">
        <v>973</v>
      </c>
      <c r="C187522">
        <v>247640</v>
      </c>
      <c r="D187522" s="2" t="s">
        <v>3685</v>
      </c>
      <c r="E187522" s="2" t="s">
        <v>7814</v>
      </c>
      <c r="F187522" s="2" t="s">
        <v>10</v>
      </c>
      <c r="G187522">
        <v>2</v>
      </c>
    </row>
    <row r="187523" spans="1:7" x14ac:dyDescent="0.25">
      <c r="A187523" s="1">
        <v>44805</v>
      </c>
      <c r="B187523" s="2" t="s">
        <v>422</v>
      </c>
      <c r="C187523">
        <v>247663</v>
      </c>
      <c r="D187523" s="2" t="s">
        <v>7575</v>
      </c>
      <c r="E187523" s="2" t="s">
        <v>1399</v>
      </c>
      <c r="F187523" s="2" t="s">
        <v>10</v>
      </c>
      <c r="G187523">
        <v>18</v>
      </c>
    </row>
    <row r="187524" spans="1:7" x14ac:dyDescent="0.25">
      <c r="A187524" s="1">
        <v>44805</v>
      </c>
      <c r="B187524" s="2" t="s">
        <v>422</v>
      </c>
      <c r="C187524">
        <v>247666</v>
      </c>
      <c r="D187524" s="2" t="s">
        <v>7575</v>
      </c>
      <c r="E187524" s="2" t="s">
        <v>425</v>
      </c>
      <c r="F187524" s="2" t="s">
        <v>10</v>
      </c>
      <c r="G187524">
        <v>59</v>
      </c>
    </row>
    <row r="187525" spans="1:7" x14ac:dyDescent="0.25">
      <c r="A187525" s="1">
        <v>44805</v>
      </c>
      <c r="B187525" s="2" t="s">
        <v>3195</v>
      </c>
      <c r="C187525">
        <v>247773</v>
      </c>
      <c r="D187525" s="2" t="s">
        <v>7716</v>
      </c>
      <c r="E187525" s="2" t="s">
        <v>761</v>
      </c>
      <c r="F187525" s="2" t="s">
        <v>10</v>
      </c>
      <c r="G187525">
        <v>1</v>
      </c>
    </row>
    <row r="187526" spans="1:7" x14ac:dyDescent="0.25">
      <c r="A187526" s="1">
        <v>44805</v>
      </c>
      <c r="B187526" s="2" t="s">
        <v>3195</v>
      </c>
      <c r="C187526">
        <v>247775</v>
      </c>
      <c r="D187526" s="2" t="s">
        <v>7716</v>
      </c>
      <c r="E187526" s="2" t="s">
        <v>2134</v>
      </c>
      <c r="F187526" s="2" t="s">
        <v>10</v>
      </c>
      <c r="G187526">
        <v>7</v>
      </c>
    </row>
    <row r="187527" spans="1:7" x14ac:dyDescent="0.25">
      <c r="A187527" s="1">
        <v>44805</v>
      </c>
      <c r="B187527" s="2" t="s">
        <v>3620</v>
      </c>
      <c r="C187527">
        <v>248155</v>
      </c>
      <c r="D187527" s="2" t="s">
        <v>7815</v>
      </c>
      <c r="E187527" s="2" t="s">
        <v>698</v>
      </c>
      <c r="F187527" s="2" t="s">
        <v>10</v>
      </c>
      <c r="G187527">
        <v>3</v>
      </c>
    </row>
    <row r="187528" spans="1:7" x14ac:dyDescent="0.25">
      <c r="A187528" s="1">
        <v>44805</v>
      </c>
      <c r="B187528" s="2" t="s">
        <v>3620</v>
      </c>
      <c r="C187528">
        <v>248163</v>
      </c>
      <c r="D187528" s="2" t="s">
        <v>7815</v>
      </c>
      <c r="E187528" s="2" t="s">
        <v>430</v>
      </c>
      <c r="F187528" s="2" t="s">
        <v>10</v>
      </c>
      <c r="G187528">
        <v>1</v>
      </c>
    </row>
    <row r="187529" spans="1:7" x14ac:dyDescent="0.25">
      <c r="A187529" s="1">
        <v>44805</v>
      </c>
      <c r="B187529" s="2" t="s">
        <v>3620</v>
      </c>
      <c r="C187529">
        <v>248175</v>
      </c>
      <c r="D187529" s="2" t="s">
        <v>7815</v>
      </c>
      <c r="E187529" s="2" t="s">
        <v>431</v>
      </c>
      <c r="F187529" s="2" t="s">
        <v>10</v>
      </c>
      <c r="G187529">
        <v>1</v>
      </c>
    </row>
    <row r="187530" spans="1:7" x14ac:dyDescent="0.25">
      <c r="A187530" s="1">
        <v>44805</v>
      </c>
      <c r="B187530" s="2" t="s">
        <v>7644</v>
      </c>
      <c r="C187530">
        <v>248245</v>
      </c>
      <c r="D187530" s="2" t="s">
        <v>7645</v>
      </c>
      <c r="E187530" s="2" t="s">
        <v>3676</v>
      </c>
      <c r="F187530" s="2" t="s">
        <v>10</v>
      </c>
      <c r="G187530">
        <v>10</v>
      </c>
    </row>
    <row r="187531" spans="1:7" x14ac:dyDescent="0.25">
      <c r="A187531" s="1">
        <v>44805</v>
      </c>
      <c r="B187531" s="2" t="s">
        <v>7644</v>
      </c>
      <c r="C187531">
        <v>248249</v>
      </c>
      <c r="D187531" s="2" t="s">
        <v>7645</v>
      </c>
      <c r="E187531" s="2" t="s">
        <v>4933</v>
      </c>
      <c r="F187531" s="2" t="s">
        <v>10</v>
      </c>
      <c r="G187531">
        <v>3</v>
      </c>
    </row>
    <row r="187532" spans="1:7" x14ac:dyDescent="0.25">
      <c r="A187532" s="1">
        <v>44805</v>
      </c>
      <c r="B187532" s="2" t="s">
        <v>7644</v>
      </c>
      <c r="C187532">
        <v>248253</v>
      </c>
      <c r="D187532" s="2" t="s">
        <v>7645</v>
      </c>
      <c r="E187532" s="2" t="s">
        <v>6282</v>
      </c>
      <c r="F187532" s="2" t="s">
        <v>10</v>
      </c>
      <c r="G187532">
        <v>3</v>
      </c>
    </row>
    <row r="187533" spans="1:7" x14ac:dyDescent="0.25">
      <c r="A187533" s="1">
        <v>44805</v>
      </c>
      <c r="B187533" s="2" t="s">
        <v>520</v>
      </c>
      <c r="C187533">
        <v>249013</v>
      </c>
      <c r="D187533" s="2" t="s">
        <v>521</v>
      </c>
      <c r="E187533" s="2" t="s">
        <v>522</v>
      </c>
      <c r="F187533" s="2" t="s">
        <v>10</v>
      </c>
      <c r="G187533">
        <v>5</v>
      </c>
    </row>
    <row r="187534" spans="1:7" x14ac:dyDescent="0.25">
      <c r="A187534" s="1">
        <v>44805</v>
      </c>
      <c r="B187534" s="2" t="s">
        <v>862</v>
      </c>
      <c r="C187534">
        <v>249068</v>
      </c>
      <c r="D187534" s="2" t="s">
        <v>3249</v>
      </c>
      <c r="E187534" s="2" t="s">
        <v>866</v>
      </c>
      <c r="F187534" s="2" t="s">
        <v>10</v>
      </c>
      <c r="G187534">
        <v>2</v>
      </c>
    </row>
    <row r="187535" spans="1:7" x14ac:dyDescent="0.25">
      <c r="A187535" s="1">
        <v>44805</v>
      </c>
      <c r="B187535" s="2" t="s">
        <v>862</v>
      </c>
      <c r="C187535">
        <v>249069</v>
      </c>
      <c r="D187535" s="2" t="s">
        <v>3249</v>
      </c>
      <c r="E187535" s="2" t="s">
        <v>2771</v>
      </c>
      <c r="F187535" s="2" t="s">
        <v>10</v>
      </c>
      <c r="G187535">
        <v>35</v>
      </c>
    </row>
    <row r="187536" spans="1:7" x14ac:dyDescent="0.25">
      <c r="A187536" s="1">
        <v>44805</v>
      </c>
      <c r="B187536" s="2" t="s">
        <v>2615</v>
      </c>
      <c r="C187536">
        <v>249071</v>
      </c>
      <c r="D187536" s="2" t="s">
        <v>6824</v>
      </c>
      <c r="E187536" s="2" t="s">
        <v>4252</v>
      </c>
      <c r="F187536" s="2" t="s">
        <v>10</v>
      </c>
      <c r="G187536">
        <v>5</v>
      </c>
    </row>
    <row r="187537" spans="1:7" x14ac:dyDescent="0.25">
      <c r="A187537" s="1">
        <v>44805</v>
      </c>
      <c r="B187537" s="2" t="s">
        <v>2615</v>
      </c>
      <c r="C187537">
        <v>249082</v>
      </c>
      <c r="D187537" s="2" t="s">
        <v>6824</v>
      </c>
      <c r="E187537" s="2" t="s">
        <v>585</v>
      </c>
      <c r="F187537" s="2" t="s">
        <v>10</v>
      </c>
      <c r="G187537">
        <v>3</v>
      </c>
    </row>
    <row r="187538" spans="1:7" x14ac:dyDescent="0.25">
      <c r="A187538" s="1">
        <v>44805</v>
      </c>
      <c r="B187538" s="2" t="s">
        <v>1009</v>
      </c>
      <c r="C187538">
        <v>249112</v>
      </c>
      <c r="D187538" s="2" t="s">
        <v>6191</v>
      </c>
      <c r="E187538" s="2" t="s">
        <v>7117</v>
      </c>
      <c r="F187538" s="2" t="s">
        <v>10</v>
      </c>
      <c r="G187538">
        <v>2</v>
      </c>
    </row>
    <row r="187539" spans="1:7" x14ac:dyDescent="0.25">
      <c r="A187539" s="1">
        <v>44805</v>
      </c>
      <c r="B187539" s="2" t="s">
        <v>759</v>
      </c>
      <c r="C187539">
        <v>249135</v>
      </c>
      <c r="D187539" s="2" t="s">
        <v>4271</v>
      </c>
      <c r="E187539" s="2" t="s">
        <v>437</v>
      </c>
      <c r="F187539" s="2" t="s">
        <v>10</v>
      </c>
      <c r="G187539">
        <v>99</v>
      </c>
    </row>
    <row r="187540" spans="1:7" x14ac:dyDescent="0.25">
      <c r="A187540" s="1">
        <v>44805</v>
      </c>
      <c r="B187540" s="2" t="s">
        <v>474</v>
      </c>
      <c r="C187540">
        <v>249169</v>
      </c>
      <c r="D187540" s="2" t="s">
        <v>7376</v>
      </c>
      <c r="E187540" s="2" t="s">
        <v>2494</v>
      </c>
      <c r="F187540" s="2" t="s">
        <v>10</v>
      </c>
      <c r="G187540">
        <v>5</v>
      </c>
    </row>
    <row r="187541" spans="1:7" x14ac:dyDescent="0.25">
      <c r="A187541" s="1">
        <v>44805</v>
      </c>
      <c r="B187541" s="2" t="s">
        <v>474</v>
      </c>
      <c r="C187541">
        <v>249170</v>
      </c>
      <c r="D187541" s="2" t="s">
        <v>7376</v>
      </c>
      <c r="E187541" s="2" t="s">
        <v>3617</v>
      </c>
      <c r="F187541" s="2" t="s">
        <v>10</v>
      </c>
      <c r="G187541">
        <v>24</v>
      </c>
    </row>
    <row r="187542" spans="1:7" x14ac:dyDescent="0.25">
      <c r="A187542" s="1">
        <v>44805</v>
      </c>
      <c r="B187542" s="2" t="s">
        <v>1506</v>
      </c>
      <c r="C187542">
        <v>249173</v>
      </c>
      <c r="D187542" s="2" t="s">
        <v>1951</v>
      </c>
      <c r="E187542" s="2" t="s">
        <v>1952</v>
      </c>
      <c r="F187542" s="2" t="s">
        <v>10</v>
      </c>
      <c r="G187542">
        <v>8</v>
      </c>
    </row>
    <row r="187543" spans="1:7" x14ac:dyDescent="0.25">
      <c r="A187543" s="1">
        <v>44805</v>
      </c>
      <c r="B187543" s="2" t="s">
        <v>2202</v>
      </c>
      <c r="C187543">
        <v>249210</v>
      </c>
      <c r="D187543" s="2" t="s">
        <v>4497</v>
      </c>
      <c r="E187543" s="2" t="s">
        <v>1371</v>
      </c>
      <c r="F187543" s="2" t="s">
        <v>10</v>
      </c>
      <c r="G187543">
        <v>1</v>
      </c>
    </row>
    <row r="187544" spans="1:7" x14ac:dyDescent="0.25">
      <c r="A187544" s="1">
        <v>44805</v>
      </c>
      <c r="B187544" s="2" t="s">
        <v>4250</v>
      </c>
      <c r="C187544">
        <v>249252</v>
      </c>
      <c r="D187544" s="2" t="s">
        <v>4672</v>
      </c>
      <c r="E187544" s="2" t="s">
        <v>4252</v>
      </c>
      <c r="F187544" s="2" t="s">
        <v>10</v>
      </c>
      <c r="G187544">
        <v>5</v>
      </c>
    </row>
    <row r="187545" spans="1:7" x14ac:dyDescent="0.25">
      <c r="A187545" s="1">
        <v>44805</v>
      </c>
      <c r="B187545" s="2" t="s">
        <v>4250</v>
      </c>
      <c r="C187545">
        <v>249258</v>
      </c>
      <c r="D187545" s="2" t="s">
        <v>4672</v>
      </c>
      <c r="E187545" s="2" t="s">
        <v>3171</v>
      </c>
      <c r="F187545" s="2" t="s">
        <v>10</v>
      </c>
      <c r="G187545">
        <v>59</v>
      </c>
    </row>
    <row r="187546" spans="1:7" x14ac:dyDescent="0.25">
      <c r="A187546" s="1">
        <v>44805</v>
      </c>
      <c r="B187546" s="2" t="s">
        <v>2030</v>
      </c>
      <c r="C187546">
        <v>249262</v>
      </c>
      <c r="D187546" s="2" t="s">
        <v>7717</v>
      </c>
      <c r="E187546" s="2" t="s">
        <v>7718</v>
      </c>
      <c r="F187546" s="2" t="s">
        <v>27</v>
      </c>
      <c r="G187546">
        <v>1.4</v>
      </c>
    </row>
    <row r="187547" spans="1:7" x14ac:dyDescent="0.25">
      <c r="A187547" s="1">
        <v>44805</v>
      </c>
      <c r="B187547" s="2" t="s">
        <v>1636</v>
      </c>
      <c r="C187547">
        <v>249277</v>
      </c>
      <c r="D187547" s="2" t="s">
        <v>7118</v>
      </c>
      <c r="E187547" s="2" t="s">
        <v>3945</v>
      </c>
      <c r="F187547" s="2" t="s">
        <v>10</v>
      </c>
      <c r="G187547">
        <v>2</v>
      </c>
    </row>
    <row r="187548" spans="1:7" x14ac:dyDescent="0.25">
      <c r="A187548" s="1">
        <v>44805</v>
      </c>
      <c r="B187548" s="2" t="s">
        <v>1004</v>
      </c>
      <c r="C187548">
        <v>249324</v>
      </c>
      <c r="D187548" s="2" t="s">
        <v>4297</v>
      </c>
      <c r="E187548" s="2" t="s">
        <v>1791</v>
      </c>
      <c r="F187548" s="2" t="s">
        <v>10</v>
      </c>
      <c r="G187548">
        <v>19</v>
      </c>
    </row>
    <row r="187549" spans="1:7" x14ac:dyDescent="0.25">
      <c r="A187549" s="1">
        <v>44805</v>
      </c>
      <c r="B187549" s="2" t="s">
        <v>609</v>
      </c>
      <c r="C187549">
        <v>249431</v>
      </c>
      <c r="D187549" s="2" t="s">
        <v>610</v>
      </c>
      <c r="E187549" s="2" t="s">
        <v>7051</v>
      </c>
      <c r="F187549" s="2" t="s">
        <v>10</v>
      </c>
      <c r="G187549">
        <v>35</v>
      </c>
    </row>
    <row r="187550" spans="1:7" x14ac:dyDescent="0.25">
      <c r="A187550" s="1">
        <v>44805</v>
      </c>
      <c r="B187550" s="2" t="s">
        <v>862</v>
      </c>
      <c r="C187550">
        <v>249436</v>
      </c>
      <c r="D187550" s="2" t="s">
        <v>4242</v>
      </c>
      <c r="E187550" s="2" t="s">
        <v>865</v>
      </c>
      <c r="F187550" s="2" t="s">
        <v>10</v>
      </c>
      <c r="G187550">
        <v>26</v>
      </c>
    </row>
    <row r="187551" spans="1:7" x14ac:dyDescent="0.25">
      <c r="A187551" s="1">
        <v>44805</v>
      </c>
      <c r="B187551" s="2" t="s">
        <v>1938</v>
      </c>
      <c r="C187551">
        <v>249473</v>
      </c>
      <c r="D187551" s="2" t="s">
        <v>4294</v>
      </c>
      <c r="E187551" s="2" t="s">
        <v>3069</v>
      </c>
      <c r="F187551" s="2" t="s">
        <v>10</v>
      </c>
      <c r="G187551">
        <v>13</v>
      </c>
    </row>
    <row r="187552" spans="1:7" x14ac:dyDescent="0.25">
      <c r="A187552" s="1">
        <v>44805</v>
      </c>
      <c r="B187552" s="2" t="s">
        <v>2883</v>
      </c>
      <c r="C187552">
        <v>249481</v>
      </c>
      <c r="D187552" s="2" t="s">
        <v>4240</v>
      </c>
      <c r="E187552" s="2" t="s">
        <v>2727</v>
      </c>
      <c r="F187552" s="2" t="s">
        <v>10</v>
      </c>
      <c r="G187552">
        <v>32</v>
      </c>
    </row>
    <row r="187553" spans="1:7" x14ac:dyDescent="0.25">
      <c r="A187553" s="1">
        <v>44805</v>
      </c>
      <c r="B187553" s="2" t="s">
        <v>2883</v>
      </c>
      <c r="C187553">
        <v>249487</v>
      </c>
      <c r="D187553" s="2" t="s">
        <v>4240</v>
      </c>
      <c r="E187553" s="2" t="s">
        <v>1740</v>
      </c>
      <c r="F187553" s="2" t="s">
        <v>10</v>
      </c>
      <c r="G187553">
        <v>20</v>
      </c>
    </row>
    <row r="187554" spans="1:7" x14ac:dyDescent="0.25">
      <c r="A187554" s="1">
        <v>44805</v>
      </c>
      <c r="B187554" s="2" t="s">
        <v>715</v>
      </c>
      <c r="C187554">
        <v>249496</v>
      </c>
      <c r="D187554" s="2" t="s">
        <v>5438</v>
      </c>
      <c r="E187554" s="2" t="s">
        <v>5609</v>
      </c>
      <c r="F187554" s="2" t="s">
        <v>10</v>
      </c>
      <c r="G187554">
        <v>1</v>
      </c>
    </row>
    <row r="187555" spans="1:7" x14ac:dyDescent="0.25">
      <c r="A187555" s="1">
        <v>44805</v>
      </c>
      <c r="B187555" s="2" t="s">
        <v>5869</v>
      </c>
      <c r="C187555">
        <v>249508</v>
      </c>
      <c r="D187555" s="2" t="s">
        <v>7377</v>
      </c>
      <c r="E187555" s="2" t="s">
        <v>390</v>
      </c>
      <c r="F187555" s="2" t="s">
        <v>10</v>
      </c>
      <c r="G187555">
        <v>1</v>
      </c>
    </row>
    <row r="187556" spans="1:7" x14ac:dyDescent="0.25">
      <c r="A187556" s="1">
        <v>44805</v>
      </c>
      <c r="B187556" s="2" t="s">
        <v>5869</v>
      </c>
      <c r="C187556">
        <v>249511</v>
      </c>
      <c r="D187556" s="2" t="s">
        <v>7377</v>
      </c>
      <c r="E187556" s="2" t="s">
        <v>7378</v>
      </c>
      <c r="F187556" s="2" t="s">
        <v>10</v>
      </c>
      <c r="G187556">
        <v>3</v>
      </c>
    </row>
    <row r="187557" spans="1:7" x14ac:dyDescent="0.25">
      <c r="A187557" s="1">
        <v>44805</v>
      </c>
      <c r="B187557" s="2" t="s">
        <v>5869</v>
      </c>
      <c r="C187557">
        <v>249514</v>
      </c>
      <c r="D187557" s="2" t="s">
        <v>7377</v>
      </c>
      <c r="E187557" s="2" t="s">
        <v>7410</v>
      </c>
      <c r="F187557" s="2" t="s">
        <v>10</v>
      </c>
      <c r="G187557">
        <v>48</v>
      </c>
    </row>
    <row r="187558" spans="1:7" x14ac:dyDescent="0.25">
      <c r="A187558" s="1">
        <v>44805</v>
      </c>
      <c r="B187558" s="2" t="s">
        <v>3849</v>
      </c>
      <c r="C187558">
        <v>249518</v>
      </c>
      <c r="D187558" s="2" t="s">
        <v>3850</v>
      </c>
      <c r="E187558" s="2" t="s">
        <v>3591</v>
      </c>
      <c r="F187558" s="2" t="s">
        <v>10</v>
      </c>
      <c r="G187558">
        <v>4</v>
      </c>
    </row>
    <row r="187559" spans="1:7" x14ac:dyDescent="0.25">
      <c r="A187559" s="1">
        <v>44805</v>
      </c>
      <c r="B187559" s="2" t="s">
        <v>7379</v>
      </c>
      <c r="C187559">
        <v>249555</v>
      </c>
      <c r="D187559" s="2" t="s">
        <v>7380</v>
      </c>
      <c r="E187559" s="2" t="s">
        <v>7381</v>
      </c>
      <c r="F187559" s="2" t="s">
        <v>10</v>
      </c>
      <c r="G187559">
        <v>5</v>
      </c>
    </row>
    <row r="187560" spans="1:7" x14ac:dyDescent="0.25">
      <c r="A187560" s="1">
        <v>44805</v>
      </c>
      <c r="B187560" s="2" t="s">
        <v>7379</v>
      </c>
      <c r="C187560">
        <v>249559</v>
      </c>
      <c r="D187560" s="2" t="s">
        <v>7380</v>
      </c>
      <c r="E187560" s="2" t="s">
        <v>7382</v>
      </c>
      <c r="F187560" s="2" t="s">
        <v>10</v>
      </c>
      <c r="G187560">
        <v>2</v>
      </c>
    </row>
    <row r="187561" spans="1:7" x14ac:dyDescent="0.25">
      <c r="A187561" s="1">
        <v>44805</v>
      </c>
      <c r="B187561" s="2" t="s">
        <v>7379</v>
      </c>
      <c r="C187561">
        <v>249563</v>
      </c>
      <c r="D187561" s="2" t="s">
        <v>7380</v>
      </c>
      <c r="E187561" s="2" t="s">
        <v>7480</v>
      </c>
      <c r="F187561" s="2" t="s">
        <v>10</v>
      </c>
      <c r="G187561">
        <v>6</v>
      </c>
    </row>
    <row r="187562" spans="1:7" x14ac:dyDescent="0.25">
      <c r="A187562" s="1">
        <v>44805</v>
      </c>
      <c r="B187562" s="2" t="s">
        <v>7719</v>
      </c>
      <c r="C187562">
        <v>249566</v>
      </c>
      <c r="D187562" s="2" t="s">
        <v>6539</v>
      </c>
      <c r="E187562" s="2" t="s">
        <v>7720</v>
      </c>
      <c r="F187562" s="2" t="s">
        <v>27</v>
      </c>
      <c r="G187562">
        <v>2</v>
      </c>
    </row>
    <row r="187563" spans="1:7" x14ac:dyDescent="0.25">
      <c r="A187563" s="1">
        <v>44805</v>
      </c>
      <c r="B187563" s="2" t="s">
        <v>232</v>
      </c>
      <c r="C187563">
        <v>249649</v>
      </c>
      <c r="D187563" s="2" t="s">
        <v>7383</v>
      </c>
      <c r="E187563" s="2" t="s">
        <v>185</v>
      </c>
      <c r="F187563" s="2" t="s">
        <v>10</v>
      </c>
      <c r="G187563">
        <v>27</v>
      </c>
    </row>
    <row r="187564" spans="1:7" x14ac:dyDescent="0.25">
      <c r="A187564" s="1">
        <v>44805</v>
      </c>
      <c r="B187564" s="2" t="s">
        <v>7499</v>
      </c>
      <c r="C187564">
        <v>249656</v>
      </c>
      <c r="D187564" s="2" t="s">
        <v>6922</v>
      </c>
      <c r="E187564" s="2" t="s">
        <v>1113</v>
      </c>
      <c r="F187564" s="2" t="s">
        <v>27</v>
      </c>
      <c r="G187564">
        <v>57</v>
      </c>
    </row>
    <row r="187565" spans="1:7" x14ac:dyDescent="0.25">
      <c r="A187565" s="1">
        <v>44805</v>
      </c>
      <c r="B187565" s="2" t="s">
        <v>7277</v>
      </c>
      <c r="C187565">
        <v>249767</v>
      </c>
      <c r="D187565" s="2" t="s">
        <v>7278</v>
      </c>
      <c r="E187565" s="2" t="s">
        <v>7279</v>
      </c>
      <c r="F187565" s="2" t="s">
        <v>10</v>
      </c>
      <c r="G187565">
        <v>23</v>
      </c>
    </row>
    <row r="187566" spans="1:7" x14ac:dyDescent="0.25">
      <c r="A187566" s="1">
        <v>44805</v>
      </c>
      <c r="B187566" s="2" t="s">
        <v>1212</v>
      </c>
      <c r="C187566">
        <v>250022</v>
      </c>
      <c r="D187566" s="2" t="s">
        <v>4520</v>
      </c>
      <c r="E187566" s="2" t="s">
        <v>1224</v>
      </c>
      <c r="F187566" s="2" t="s">
        <v>27</v>
      </c>
      <c r="G187566">
        <v>1.81</v>
      </c>
    </row>
    <row r="187567" spans="1:7" x14ac:dyDescent="0.25">
      <c r="A187567" s="1">
        <v>44805</v>
      </c>
      <c r="B187567" s="2" t="s">
        <v>3314</v>
      </c>
      <c r="C187567">
        <v>250044</v>
      </c>
      <c r="D187567" s="2" t="s">
        <v>7119</v>
      </c>
      <c r="E187567" s="2" t="s">
        <v>3316</v>
      </c>
      <c r="F187567" s="2" t="s">
        <v>10</v>
      </c>
      <c r="G187567">
        <v>27</v>
      </c>
    </row>
    <row r="187568" spans="1:7" x14ac:dyDescent="0.25">
      <c r="A187568" s="1">
        <v>44805</v>
      </c>
      <c r="B187568" s="2" t="s">
        <v>2796</v>
      </c>
      <c r="C187568">
        <v>250058</v>
      </c>
      <c r="D187568" s="2" t="s">
        <v>7350</v>
      </c>
      <c r="E187568" s="2" t="s">
        <v>2807</v>
      </c>
      <c r="F187568" s="2" t="s">
        <v>10</v>
      </c>
      <c r="G187568">
        <v>5</v>
      </c>
    </row>
    <row r="187569" spans="1:7" x14ac:dyDescent="0.25">
      <c r="A187569" s="1">
        <v>44805</v>
      </c>
      <c r="B187569" s="2" t="s">
        <v>2796</v>
      </c>
      <c r="C187569">
        <v>250061</v>
      </c>
      <c r="D187569" s="2" t="s">
        <v>7350</v>
      </c>
      <c r="E187569" s="2" t="s">
        <v>2808</v>
      </c>
      <c r="F187569" s="2" t="s">
        <v>10</v>
      </c>
      <c r="G187569">
        <v>1</v>
      </c>
    </row>
    <row r="187570" spans="1:7" x14ac:dyDescent="0.25">
      <c r="A187570" s="1">
        <v>44805</v>
      </c>
      <c r="B187570" s="2" t="s">
        <v>2796</v>
      </c>
      <c r="C187570">
        <v>250068</v>
      </c>
      <c r="D187570" s="2" t="s">
        <v>7350</v>
      </c>
      <c r="E187570" s="2" t="s">
        <v>2805</v>
      </c>
      <c r="F187570" s="2" t="s">
        <v>10</v>
      </c>
      <c r="G187570">
        <v>1</v>
      </c>
    </row>
    <row r="187571" spans="1:7" x14ac:dyDescent="0.25">
      <c r="A187571" s="1">
        <v>44805</v>
      </c>
      <c r="B187571" s="2" t="s">
        <v>2796</v>
      </c>
      <c r="C187571">
        <v>250079</v>
      </c>
      <c r="D187571" s="2" t="s">
        <v>7350</v>
      </c>
      <c r="E187571" s="2" t="s">
        <v>2798</v>
      </c>
      <c r="F187571" s="2" t="s">
        <v>10</v>
      </c>
      <c r="G187571">
        <v>3</v>
      </c>
    </row>
    <row r="187572" spans="1:7" x14ac:dyDescent="0.25">
      <c r="A187572" s="1">
        <v>44805</v>
      </c>
      <c r="B187572" s="2" t="s">
        <v>2796</v>
      </c>
      <c r="C187572">
        <v>250082</v>
      </c>
      <c r="D187572" s="2" t="s">
        <v>7350</v>
      </c>
      <c r="E187572" s="2" t="s">
        <v>4205</v>
      </c>
      <c r="F187572" s="2" t="s">
        <v>10</v>
      </c>
      <c r="G187572">
        <v>1</v>
      </c>
    </row>
    <row r="187573" spans="1:7" x14ac:dyDescent="0.25">
      <c r="A187573" s="1">
        <v>44805</v>
      </c>
      <c r="B187573" s="2" t="s">
        <v>5275</v>
      </c>
      <c r="C187573">
        <v>250247</v>
      </c>
      <c r="D187573" s="2" t="s">
        <v>7646</v>
      </c>
      <c r="E187573" s="2" t="s">
        <v>7647</v>
      </c>
      <c r="F187573" s="2" t="s">
        <v>27</v>
      </c>
      <c r="G187573">
        <v>12</v>
      </c>
    </row>
    <row r="187574" spans="1:7" x14ac:dyDescent="0.25">
      <c r="A187574" s="1">
        <v>44805</v>
      </c>
      <c r="B187574" s="2" t="s">
        <v>7816</v>
      </c>
      <c r="C187574">
        <v>250253</v>
      </c>
      <c r="D187574" s="2" t="s">
        <v>7817</v>
      </c>
      <c r="E187574" s="2" t="s">
        <v>7818</v>
      </c>
      <c r="F187574" s="2" t="s">
        <v>10</v>
      </c>
      <c r="G187574">
        <v>4</v>
      </c>
    </row>
    <row r="187575" spans="1:7" x14ac:dyDescent="0.25">
      <c r="A187575" s="1">
        <v>44805</v>
      </c>
      <c r="B187575" s="2" t="s">
        <v>7681</v>
      </c>
      <c r="C187575">
        <v>250271</v>
      </c>
      <c r="D187575" s="2" t="s">
        <v>7682</v>
      </c>
      <c r="E187575" s="2" t="s">
        <v>7683</v>
      </c>
      <c r="F187575" s="2" t="s">
        <v>27</v>
      </c>
      <c r="G187575">
        <v>6</v>
      </c>
    </row>
    <row r="187576" spans="1:7" x14ac:dyDescent="0.25">
      <c r="A187576" s="1">
        <v>44805</v>
      </c>
      <c r="B187576" s="2" t="s">
        <v>5086</v>
      </c>
      <c r="C187576">
        <v>250288</v>
      </c>
      <c r="D187576" s="2" t="s">
        <v>7721</v>
      </c>
      <c r="E187576" s="2" t="s">
        <v>6520</v>
      </c>
      <c r="F187576" s="2" t="s">
        <v>27</v>
      </c>
      <c r="G187576">
        <v>1</v>
      </c>
    </row>
    <row r="187577" spans="1:7" x14ac:dyDescent="0.25">
      <c r="A187577" s="1">
        <v>44805</v>
      </c>
      <c r="B187577" s="2" t="s">
        <v>7576</v>
      </c>
      <c r="C187577">
        <v>250354</v>
      </c>
      <c r="D187577" s="2" t="s">
        <v>7545</v>
      </c>
      <c r="E187577" s="2" t="s">
        <v>1113</v>
      </c>
      <c r="F187577" s="2" t="s">
        <v>27</v>
      </c>
      <c r="G187577">
        <v>8.1300000000000008</v>
      </c>
    </row>
    <row r="187578" spans="1:7" x14ac:dyDescent="0.25">
      <c r="A187578" s="1">
        <v>44805</v>
      </c>
      <c r="B187578" s="2" t="s">
        <v>973</v>
      </c>
      <c r="C187578">
        <v>250476</v>
      </c>
      <c r="D187578" s="2" t="s">
        <v>7577</v>
      </c>
      <c r="E187578" s="2" t="s">
        <v>977</v>
      </c>
      <c r="F187578" s="2" t="s">
        <v>10</v>
      </c>
      <c r="G187578">
        <v>4</v>
      </c>
    </row>
    <row r="187579" spans="1:7" x14ac:dyDescent="0.25">
      <c r="A187579" s="1">
        <v>44805</v>
      </c>
      <c r="B187579" s="2" t="s">
        <v>1098</v>
      </c>
      <c r="C187579">
        <v>250527</v>
      </c>
      <c r="D187579" s="2" t="s">
        <v>1099</v>
      </c>
      <c r="E187579" s="2" t="s">
        <v>5726</v>
      </c>
      <c r="F187579" s="2" t="s">
        <v>27</v>
      </c>
      <c r="G187579">
        <v>4</v>
      </c>
    </row>
    <row r="187580" spans="1:7" x14ac:dyDescent="0.25">
      <c r="A187580" s="1">
        <v>44805</v>
      </c>
      <c r="B187580" s="2" t="s">
        <v>7687</v>
      </c>
      <c r="C187580">
        <v>250537</v>
      </c>
      <c r="D187580" s="2" t="s">
        <v>7688</v>
      </c>
      <c r="E187580" s="2" t="s">
        <v>7689</v>
      </c>
      <c r="F187580" s="2" t="s">
        <v>27</v>
      </c>
      <c r="G187580">
        <v>19</v>
      </c>
    </row>
    <row r="187581" spans="1:7" x14ac:dyDescent="0.25">
      <c r="A187581" s="1">
        <v>44805</v>
      </c>
      <c r="B187581" s="2" t="s">
        <v>1680</v>
      </c>
      <c r="C187581">
        <v>250600</v>
      </c>
      <c r="D187581" s="2" t="s">
        <v>7481</v>
      </c>
      <c r="E187581" s="2" t="s">
        <v>7170</v>
      </c>
      <c r="F187581" s="2" t="s">
        <v>10</v>
      </c>
      <c r="G187581">
        <v>2</v>
      </c>
    </row>
    <row r="187582" spans="1:7" x14ac:dyDescent="0.25">
      <c r="A187582" s="1">
        <v>44805</v>
      </c>
      <c r="B187582" s="2" t="s">
        <v>4521</v>
      </c>
      <c r="C187582">
        <v>250615</v>
      </c>
      <c r="D187582" s="2" t="s">
        <v>7819</v>
      </c>
      <c r="E187582" s="2" t="s">
        <v>7820</v>
      </c>
      <c r="F187582" s="2" t="s">
        <v>27</v>
      </c>
      <c r="G187582">
        <v>5</v>
      </c>
    </row>
    <row r="187583" spans="1:7" x14ac:dyDescent="0.25">
      <c r="A187583" s="1">
        <v>44805</v>
      </c>
      <c r="B187583" s="2" t="s">
        <v>3314</v>
      </c>
      <c r="C187583">
        <v>250721</v>
      </c>
      <c r="D187583" s="2" t="s">
        <v>3476</v>
      </c>
      <c r="E187583" s="2" t="s">
        <v>5920</v>
      </c>
      <c r="F187583" s="2" t="s">
        <v>10</v>
      </c>
      <c r="G187583">
        <v>293</v>
      </c>
    </row>
    <row r="187584" spans="1:7" x14ac:dyDescent="0.25">
      <c r="A187584" s="1">
        <v>44805</v>
      </c>
      <c r="B187584" s="2" t="s">
        <v>3314</v>
      </c>
      <c r="C187584">
        <v>250725</v>
      </c>
      <c r="D187584" s="2" t="s">
        <v>3476</v>
      </c>
      <c r="E187584" s="2" t="s">
        <v>3316</v>
      </c>
      <c r="F187584" s="2" t="s">
        <v>10</v>
      </c>
      <c r="G187584">
        <v>175</v>
      </c>
    </row>
    <row r="187585" spans="1:7" x14ac:dyDescent="0.25">
      <c r="A187585" s="1">
        <v>44805</v>
      </c>
      <c r="B187585" s="2" t="s">
        <v>3393</v>
      </c>
      <c r="C187585">
        <v>250733</v>
      </c>
      <c r="D187585" s="2" t="s">
        <v>3394</v>
      </c>
      <c r="E187585" s="2" t="s">
        <v>2693</v>
      </c>
      <c r="F187585" s="2" t="s">
        <v>10</v>
      </c>
      <c r="G187585">
        <v>22</v>
      </c>
    </row>
    <row r="187586" spans="1:7" x14ac:dyDescent="0.25">
      <c r="A187586" s="1">
        <v>44805</v>
      </c>
      <c r="B187586" s="2" t="s">
        <v>1588</v>
      </c>
      <c r="C187586">
        <v>250740</v>
      </c>
      <c r="D187586" s="2" t="s">
        <v>6527</v>
      </c>
      <c r="E187586" s="2" t="s">
        <v>6528</v>
      </c>
      <c r="F187586" s="2" t="s">
        <v>10</v>
      </c>
      <c r="G187586">
        <v>4</v>
      </c>
    </row>
    <row r="187587" spans="1:7" x14ac:dyDescent="0.25">
      <c r="A187587" s="1">
        <v>44805</v>
      </c>
      <c r="B187587" s="2" t="s">
        <v>1738</v>
      </c>
      <c r="C187587">
        <v>250769</v>
      </c>
      <c r="D187587" s="2" t="s">
        <v>7178</v>
      </c>
      <c r="E187587" s="2" t="s">
        <v>437</v>
      </c>
      <c r="F187587" s="2" t="s">
        <v>10</v>
      </c>
      <c r="G187587">
        <v>18</v>
      </c>
    </row>
    <row r="187588" spans="1:7" x14ac:dyDescent="0.25">
      <c r="A187588" s="1">
        <v>44805</v>
      </c>
      <c r="B187588" s="2" t="s">
        <v>1738</v>
      </c>
      <c r="C187588">
        <v>250774</v>
      </c>
      <c r="D187588" s="2" t="s">
        <v>7178</v>
      </c>
      <c r="E187588" s="2" t="s">
        <v>2921</v>
      </c>
      <c r="F187588" s="2" t="s">
        <v>10</v>
      </c>
      <c r="G187588">
        <v>38</v>
      </c>
    </row>
    <row r="187589" spans="1:7" x14ac:dyDescent="0.25">
      <c r="A187589" s="1">
        <v>44805</v>
      </c>
      <c r="B187589" s="2" t="s">
        <v>2722</v>
      </c>
      <c r="C187589">
        <v>250870</v>
      </c>
      <c r="D187589" s="2" t="s">
        <v>6211</v>
      </c>
      <c r="E187589" s="2" t="s">
        <v>621</v>
      </c>
      <c r="F187589" s="2" t="s">
        <v>10</v>
      </c>
      <c r="G187589">
        <v>34</v>
      </c>
    </row>
    <row r="187590" spans="1:7" x14ac:dyDescent="0.25">
      <c r="A187590" s="1">
        <v>44805</v>
      </c>
      <c r="B187590" s="2" t="s">
        <v>2722</v>
      </c>
      <c r="C187590">
        <v>250875</v>
      </c>
      <c r="D187590" s="2" t="s">
        <v>6211</v>
      </c>
      <c r="E187590" s="2" t="s">
        <v>7617</v>
      </c>
      <c r="F187590" s="2" t="s">
        <v>10</v>
      </c>
      <c r="G187590">
        <v>3</v>
      </c>
    </row>
    <row r="187591" spans="1:7" x14ac:dyDescent="0.25">
      <c r="A187591" s="1">
        <v>44805</v>
      </c>
      <c r="B187591" s="2" t="s">
        <v>4257</v>
      </c>
      <c r="C187591">
        <v>250960</v>
      </c>
      <c r="D187591" s="2" t="s">
        <v>4262</v>
      </c>
      <c r="E187591" s="2" t="s">
        <v>4263</v>
      </c>
      <c r="F187591" s="2" t="s">
        <v>10</v>
      </c>
      <c r="G187591">
        <v>46</v>
      </c>
    </row>
    <row r="187592" spans="1:7" x14ac:dyDescent="0.25">
      <c r="A187592" s="1">
        <v>44805</v>
      </c>
      <c r="B187592" s="2" t="s">
        <v>4257</v>
      </c>
      <c r="C187592">
        <v>250962</v>
      </c>
      <c r="D187592" s="2" t="s">
        <v>4258</v>
      </c>
      <c r="E187592" s="2" t="s">
        <v>741</v>
      </c>
      <c r="F187592" s="2" t="s">
        <v>10</v>
      </c>
      <c r="G187592">
        <v>10</v>
      </c>
    </row>
    <row r="187593" spans="1:7" x14ac:dyDescent="0.25">
      <c r="A187593" s="1">
        <v>44805</v>
      </c>
      <c r="B187593" s="2" t="s">
        <v>4257</v>
      </c>
      <c r="C187593">
        <v>250966</v>
      </c>
      <c r="D187593" s="2" t="s">
        <v>4258</v>
      </c>
      <c r="E187593" s="2" t="s">
        <v>577</v>
      </c>
      <c r="F187593" s="2" t="s">
        <v>10</v>
      </c>
      <c r="G187593">
        <v>82</v>
      </c>
    </row>
    <row r="187594" spans="1:7" x14ac:dyDescent="0.25">
      <c r="A187594" s="1">
        <v>44805</v>
      </c>
      <c r="B187594" s="2" t="s">
        <v>1621</v>
      </c>
      <c r="C187594">
        <v>250994</v>
      </c>
      <c r="D187594" s="2" t="s">
        <v>1622</v>
      </c>
      <c r="E187594" s="2" t="s">
        <v>7280</v>
      </c>
      <c r="F187594" s="2" t="s">
        <v>10</v>
      </c>
      <c r="G187594">
        <v>350</v>
      </c>
    </row>
    <row r="187595" spans="1:7" x14ac:dyDescent="0.25">
      <c r="A187595" s="1">
        <v>44805</v>
      </c>
      <c r="B187595" s="2" t="s">
        <v>1621</v>
      </c>
      <c r="C187595">
        <v>250995</v>
      </c>
      <c r="D187595" s="2" t="s">
        <v>1622</v>
      </c>
      <c r="E187595" s="2" t="s">
        <v>7281</v>
      </c>
      <c r="F187595" s="2" t="s">
        <v>10</v>
      </c>
      <c r="G187595">
        <v>473</v>
      </c>
    </row>
    <row r="187596" spans="1:7" x14ac:dyDescent="0.25">
      <c r="A187596" s="1">
        <v>44805</v>
      </c>
      <c r="B187596" s="2" t="s">
        <v>266</v>
      </c>
      <c r="C187596">
        <v>251087</v>
      </c>
      <c r="D187596" s="2" t="s">
        <v>7411</v>
      </c>
      <c r="E187596" s="2" t="s">
        <v>2234</v>
      </c>
      <c r="F187596" s="2" t="s">
        <v>10</v>
      </c>
      <c r="G187596">
        <v>8</v>
      </c>
    </row>
    <row r="187597" spans="1:7" x14ac:dyDescent="0.25">
      <c r="A187597" s="1">
        <v>44805</v>
      </c>
      <c r="B187597" s="2" t="s">
        <v>266</v>
      </c>
      <c r="C187597">
        <v>251104</v>
      </c>
      <c r="D187597" s="2" t="s">
        <v>7411</v>
      </c>
      <c r="E187597" s="2" t="s">
        <v>268</v>
      </c>
      <c r="F187597" s="2" t="s">
        <v>10</v>
      </c>
      <c r="G187597">
        <v>76</v>
      </c>
    </row>
    <row r="187598" spans="1:7" x14ac:dyDescent="0.25">
      <c r="A187598" s="1">
        <v>44805</v>
      </c>
      <c r="B187598" s="2" t="s">
        <v>1680</v>
      </c>
      <c r="C187598">
        <v>251152</v>
      </c>
      <c r="D187598" s="2" t="s">
        <v>7481</v>
      </c>
      <c r="E187598" s="2" t="s">
        <v>7169</v>
      </c>
      <c r="F187598" s="2" t="s">
        <v>10</v>
      </c>
      <c r="G187598">
        <v>4</v>
      </c>
    </row>
    <row r="187599" spans="1:7" x14ac:dyDescent="0.25">
      <c r="A187599" s="1">
        <v>44805</v>
      </c>
      <c r="B187599" s="2" t="s">
        <v>689</v>
      </c>
      <c r="C187599">
        <v>252027</v>
      </c>
      <c r="D187599" s="2" t="s">
        <v>2193</v>
      </c>
      <c r="E187599" s="2" t="s">
        <v>7384</v>
      </c>
      <c r="F187599" s="2" t="s">
        <v>10</v>
      </c>
      <c r="G187599">
        <v>10</v>
      </c>
    </row>
    <row r="187600" spans="1:7" x14ac:dyDescent="0.25">
      <c r="A187600" s="1">
        <v>44805</v>
      </c>
      <c r="B187600" s="2" t="s">
        <v>1967</v>
      </c>
      <c r="C187600">
        <v>252069</v>
      </c>
      <c r="D187600" s="2" t="s">
        <v>1968</v>
      </c>
      <c r="E187600" s="2" t="s">
        <v>1969</v>
      </c>
      <c r="F187600" s="2" t="s">
        <v>10</v>
      </c>
      <c r="G187600">
        <v>1</v>
      </c>
    </row>
    <row r="187601" spans="1:7" x14ac:dyDescent="0.25">
      <c r="A187601" s="1">
        <v>44805</v>
      </c>
      <c r="B187601" s="2" t="s">
        <v>1967</v>
      </c>
      <c r="C187601">
        <v>252072</v>
      </c>
      <c r="D187601" s="2" t="s">
        <v>1968</v>
      </c>
      <c r="E187601" s="2" t="s">
        <v>1970</v>
      </c>
      <c r="F187601" s="2" t="s">
        <v>10</v>
      </c>
      <c r="G187601">
        <v>35</v>
      </c>
    </row>
    <row r="187602" spans="1:7" x14ac:dyDescent="0.25">
      <c r="A187602" s="1">
        <v>44805</v>
      </c>
      <c r="B187602" s="2" t="s">
        <v>1738</v>
      </c>
      <c r="C187602">
        <v>252375</v>
      </c>
      <c r="D187602" s="2" t="s">
        <v>1739</v>
      </c>
      <c r="E187602" s="2" t="s">
        <v>554</v>
      </c>
      <c r="F187602" s="2" t="s">
        <v>10</v>
      </c>
      <c r="G187602">
        <v>294</v>
      </c>
    </row>
    <row r="187603" spans="1:7" x14ac:dyDescent="0.25">
      <c r="A187603" s="1">
        <v>44805</v>
      </c>
      <c r="B187603" s="2" t="s">
        <v>1738</v>
      </c>
      <c r="C187603">
        <v>252376</v>
      </c>
      <c r="D187603" s="2" t="s">
        <v>1739</v>
      </c>
      <c r="E187603" s="2" t="s">
        <v>1740</v>
      </c>
      <c r="F187603" s="2" t="s">
        <v>10</v>
      </c>
      <c r="G187603">
        <v>36</v>
      </c>
    </row>
    <row r="187604" spans="1:7" x14ac:dyDescent="0.25">
      <c r="A187604" s="1">
        <v>44805</v>
      </c>
      <c r="B187604" s="2" t="s">
        <v>1540</v>
      </c>
      <c r="C187604">
        <v>252395</v>
      </c>
      <c r="D187604" s="2" t="s">
        <v>1541</v>
      </c>
      <c r="E187604" s="2" t="s">
        <v>1542</v>
      </c>
      <c r="F187604" s="2" t="s">
        <v>10</v>
      </c>
      <c r="G187604">
        <v>29</v>
      </c>
    </row>
    <row r="187605" spans="1:7" x14ac:dyDescent="0.25">
      <c r="A187605" s="1">
        <v>44805</v>
      </c>
      <c r="B187605" s="2" t="s">
        <v>266</v>
      </c>
      <c r="C187605">
        <v>252417</v>
      </c>
      <c r="D187605" s="2" t="s">
        <v>7411</v>
      </c>
      <c r="E187605" s="2" t="s">
        <v>268</v>
      </c>
      <c r="F187605" s="2" t="s">
        <v>10</v>
      </c>
      <c r="G187605">
        <v>26</v>
      </c>
    </row>
    <row r="187606" spans="1:7" x14ac:dyDescent="0.25">
      <c r="A187606" s="1">
        <v>44805</v>
      </c>
      <c r="B187606" s="2" t="s">
        <v>232</v>
      </c>
      <c r="C187606">
        <v>252419</v>
      </c>
      <c r="D187606" s="2" t="s">
        <v>6748</v>
      </c>
      <c r="E187606" s="2" t="s">
        <v>1025</v>
      </c>
      <c r="F187606" s="2" t="s">
        <v>10</v>
      </c>
      <c r="G187606">
        <v>17</v>
      </c>
    </row>
    <row r="187607" spans="1:7" x14ac:dyDescent="0.25">
      <c r="A187607" s="1">
        <v>44805</v>
      </c>
      <c r="B187607" s="2" t="s">
        <v>1574</v>
      </c>
      <c r="C187607">
        <v>252425</v>
      </c>
      <c r="D187607" s="2" t="s">
        <v>1575</v>
      </c>
      <c r="E187607" s="2" t="s">
        <v>1577</v>
      </c>
      <c r="F187607" s="2" t="s">
        <v>10</v>
      </c>
      <c r="G187607">
        <v>2</v>
      </c>
    </row>
    <row r="187608" spans="1:7" x14ac:dyDescent="0.25">
      <c r="A187608" s="1">
        <v>44805</v>
      </c>
      <c r="B187608" s="2" t="s">
        <v>1574</v>
      </c>
      <c r="C187608">
        <v>252427</v>
      </c>
      <c r="D187608" s="2" t="s">
        <v>1575</v>
      </c>
      <c r="E187608" s="2" t="s">
        <v>4246</v>
      </c>
      <c r="F187608" s="2" t="s">
        <v>10</v>
      </c>
      <c r="G187608">
        <v>5</v>
      </c>
    </row>
    <row r="187609" spans="1:7" x14ac:dyDescent="0.25">
      <c r="A187609" s="1">
        <v>44805</v>
      </c>
      <c r="B187609" s="2" t="s">
        <v>2841</v>
      </c>
      <c r="C187609">
        <v>252456</v>
      </c>
      <c r="D187609" s="2" t="s">
        <v>7282</v>
      </c>
      <c r="E187609" s="2" t="s">
        <v>7135</v>
      </c>
      <c r="F187609" s="2" t="s">
        <v>27</v>
      </c>
      <c r="G187609">
        <v>13</v>
      </c>
    </row>
    <row r="187610" spans="1:7" x14ac:dyDescent="0.25">
      <c r="A187610" s="1">
        <v>44805</v>
      </c>
      <c r="B187610" s="2" t="s">
        <v>588</v>
      </c>
      <c r="C187610">
        <v>252485</v>
      </c>
      <c r="D187610" s="2" t="s">
        <v>591</v>
      </c>
      <c r="E187610" s="2" t="s">
        <v>253</v>
      </c>
      <c r="F187610" s="2" t="s">
        <v>10</v>
      </c>
      <c r="G187610">
        <v>9</v>
      </c>
    </row>
    <row r="187611" spans="1:7" x14ac:dyDescent="0.25">
      <c r="A187611" s="1">
        <v>44805</v>
      </c>
      <c r="B187611" s="2" t="s">
        <v>588</v>
      </c>
      <c r="C187611">
        <v>252487</v>
      </c>
      <c r="D187611" s="2" t="s">
        <v>589</v>
      </c>
      <c r="E187611" s="2" t="s">
        <v>5891</v>
      </c>
      <c r="F187611" s="2" t="s">
        <v>10</v>
      </c>
      <c r="G187611">
        <v>36</v>
      </c>
    </row>
    <row r="187612" spans="1:7" x14ac:dyDescent="0.25">
      <c r="A187612" s="1">
        <v>44805</v>
      </c>
      <c r="B187612" s="2" t="s">
        <v>1004</v>
      </c>
      <c r="C187612">
        <v>253171</v>
      </c>
      <c r="D187612" s="2" t="s">
        <v>7757</v>
      </c>
      <c r="E187612" s="2" t="s">
        <v>2171</v>
      </c>
      <c r="F187612" s="2" t="s">
        <v>10</v>
      </c>
      <c r="G187612">
        <v>1</v>
      </c>
    </row>
    <row r="187613" spans="1:7" x14ac:dyDescent="0.25">
      <c r="A187613" s="1">
        <v>44805</v>
      </c>
      <c r="B187613" s="2" t="s">
        <v>1696</v>
      </c>
      <c r="C187613">
        <v>253187</v>
      </c>
      <c r="D187613" s="2" t="s">
        <v>1697</v>
      </c>
      <c r="E187613" s="2" t="s">
        <v>1698</v>
      </c>
      <c r="F187613" s="2" t="s">
        <v>10</v>
      </c>
      <c r="G187613">
        <v>41</v>
      </c>
    </row>
    <row r="187614" spans="1:7" x14ac:dyDescent="0.25">
      <c r="A187614" s="1">
        <v>44805</v>
      </c>
      <c r="B187614" s="2" t="s">
        <v>1696</v>
      </c>
      <c r="C187614">
        <v>253189</v>
      </c>
      <c r="D187614" s="2" t="s">
        <v>1697</v>
      </c>
      <c r="E187614" s="2" t="s">
        <v>1699</v>
      </c>
      <c r="F187614" s="2" t="s">
        <v>10</v>
      </c>
      <c r="G187614">
        <v>147</v>
      </c>
    </row>
    <row r="187615" spans="1:7" x14ac:dyDescent="0.25">
      <c r="A187615" s="1">
        <v>44805</v>
      </c>
      <c r="B187615" s="2" t="s">
        <v>477</v>
      </c>
      <c r="C187615">
        <v>253286</v>
      </c>
      <c r="D187615" s="2" t="s">
        <v>478</v>
      </c>
      <c r="E187615" s="2" t="s">
        <v>479</v>
      </c>
      <c r="F187615" s="2" t="s">
        <v>10</v>
      </c>
      <c r="G187615">
        <v>3</v>
      </c>
    </row>
    <row r="187616" spans="1:7" x14ac:dyDescent="0.25">
      <c r="A187616" s="1">
        <v>44805</v>
      </c>
      <c r="B187616" s="2" t="s">
        <v>477</v>
      </c>
      <c r="C187616">
        <v>253288</v>
      </c>
      <c r="D187616" s="2" t="s">
        <v>478</v>
      </c>
      <c r="E187616" s="2" t="s">
        <v>480</v>
      </c>
      <c r="F187616" s="2" t="s">
        <v>10</v>
      </c>
      <c r="G187616">
        <v>38</v>
      </c>
    </row>
    <row r="187617" spans="1:7" x14ac:dyDescent="0.25">
      <c r="A187617" s="1">
        <v>44805</v>
      </c>
      <c r="B187617" s="2" t="s">
        <v>2114</v>
      </c>
      <c r="C187617">
        <v>253336</v>
      </c>
      <c r="D187617" s="2" t="s">
        <v>2165</v>
      </c>
      <c r="E187617" s="2" t="s">
        <v>1559</v>
      </c>
      <c r="F187617" s="2" t="s">
        <v>10</v>
      </c>
      <c r="G187617">
        <v>97</v>
      </c>
    </row>
    <row r="187618" spans="1:7" x14ac:dyDescent="0.25">
      <c r="A187618" s="1">
        <v>44805</v>
      </c>
      <c r="B187618" s="2" t="s">
        <v>638</v>
      </c>
      <c r="C187618">
        <v>253468</v>
      </c>
      <c r="D187618" s="2" t="s">
        <v>639</v>
      </c>
      <c r="E187618" s="2" t="s">
        <v>640</v>
      </c>
      <c r="F187618" s="2" t="s">
        <v>10</v>
      </c>
      <c r="G187618">
        <v>23</v>
      </c>
    </row>
    <row r="187619" spans="1:7" x14ac:dyDescent="0.25">
      <c r="A187619" s="1">
        <v>44805</v>
      </c>
      <c r="B187619" s="2" t="s">
        <v>1564</v>
      </c>
      <c r="C187619">
        <v>253476</v>
      </c>
      <c r="D187619" s="2" t="s">
        <v>4948</v>
      </c>
      <c r="E187619" s="2" t="s">
        <v>1566</v>
      </c>
      <c r="F187619" s="2" t="s">
        <v>10</v>
      </c>
      <c r="G187619">
        <v>70</v>
      </c>
    </row>
    <row r="187620" spans="1:7" x14ac:dyDescent="0.25">
      <c r="A187620" s="1">
        <v>44805</v>
      </c>
      <c r="B187620" s="2" t="s">
        <v>1564</v>
      </c>
      <c r="C187620">
        <v>253478</v>
      </c>
      <c r="D187620" s="2" t="s">
        <v>4948</v>
      </c>
      <c r="E187620" s="2" t="s">
        <v>1568</v>
      </c>
      <c r="F187620" s="2" t="s">
        <v>10</v>
      </c>
      <c r="G187620">
        <v>381</v>
      </c>
    </row>
    <row r="187621" spans="1:7" x14ac:dyDescent="0.25">
      <c r="A187621" s="1">
        <v>44805</v>
      </c>
      <c r="B187621" s="2" t="s">
        <v>1564</v>
      </c>
      <c r="C187621">
        <v>253480</v>
      </c>
      <c r="D187621" s="2" t="s">
        <v>4948</v>
      </c>
      <c r="E187621" s="2" t="s">
        <v>1570</v>
      </c>
      <c r="F187621" s="2" t="s">
        <v>10</v>
      </c>
      <c r="G187621">
        <v>85</v>
      </c>
    </row>
    <row r="187622" spans="1:7" x14ac:dyDescent="0.25">
      <c r="A187622" s="1">
        <v>44805</v>
      </c>
      <c r="B187622" s="2" t="s">
        <v>1730</v>
      </c>
      <c r="C187622">
        <v>253548</v>
      </c>
      <c r="D187622" s="2" t="s">
        <v>2123</v>
      </c>
      <c r="E187622" s="2" t="s">
        <v>392</v>
      </c>
      <c r="F187622" s="2" t="s">
        <v>10</v>
      </c>
      <c r="G187622">
        <v>45</v>
      </c>
    </row>
    <row r="187623" spans="1:7" x14ac:dyDescent="0.25">
      <c r="A187623" s="1">
        <v>44805</v>
      </c>
      <c r="B187623" s="2" t="s">
        <v>297</v>
      </c>
      <c r="C187623">
        <v>253549</v>
      </c>
      <c r="D187623" s="2" t="s">
        <v>298</v>
      </c>
      <c r="E187623" s="2" t="s">
        <v>299</v>
      </c>
      <c r="F187623" s="2" t="s">
        <v>10</v>
      </c>
      <c r="G187623">
        <v>24</v>
      </c>
    </row>
    <row r="187624" spans="1:7" x14ac:dyDescent="0.25">
      <c r="A187624" s="1">
        <v>44805</v>
      </c>
      <c r="B187624" s="2" t="s">
        <v>1941</v>
      </c>
      <c r="C187624">
        <v>253580</v>
      </c>
      <c r="D187624" s="2" t="s">
        <v>1942</v>
      </c>
      <c r="E187624" s="2" t="s">
        <v>1943</v>
      </c>
      <c r="F187624" s="2" t="s">
        <v>10</v>
      </c>
      <c r="G187624">
        <v>135</v>
      </c>
    </row>
    <row r="187625" spans="1:7" x14ac:dyDescent="0.25">
      <c r="A187625" s="1">
        <v>44805</v>
      </c>
      <c r="B187625" s="2" t="s">
        <v>715</v>
      </c>
      <c r="C187625">
        <v>253668</v>
      </c>
      <c r="D187625" s="2" t="s">
        <v>716</v>
      </c>
      <c r="E187625" s="2" t="s">
        <v>889</v>
      </c>
      <c r="F187625" s="2" t="s">
        <v>10</v>
      </c>
      <c r="G187625">
        <v>143</v>
      </c>
    </row>
    <row r="187626" spans="1:7" x14ac:dyDescent="0.25">
      <c r="A187626" s="1">
        <v>44805</v>
      </c>
      <c r="B187626" s="2" t="s">
        <v>715</v>
      </c>
      <c r="C187626">
        <v>253669</v>
      </c>
      <c r="D187626" s="2" t="s">
        <v>716</v>
      </c>
      <c r="E187626" s="2" t="s">
        <v>3171</v>
      </c>
      <c r="F187626" s="2" t="s">
        <v>10</v>
      </c>
      <c r="G187626">
        <v>25</v>
      </c>
    </row>
    <row r="187627" spans="1:7" x14ac:dyDescent="0.25">
      <c r="A187627" s="1">
        <v>44805</v>
      </c>
      <c r="B187627" s="2" t="s">
        <v>715</v>
      </c>
      <c r="C187627">
        <v>253670</v>
      </c>
      <c r="D187627" s="2" t="s">
        <v>716</v>
      </c>
      <c r="E187627" s="2" t="s">
        <v>888</v>
      </c>
      <c r="F187627" s="2" t="s">
        <v>10</v>
      </c>
      <c r="G187627">
        <v>106</v>
      </c>
    </row>
    <row r="187628" spans="1:7" x14ac:dyDescent="0.25">
      <c r="A187628" s="1">
        <v>44805</v>
      </c>
      <c r="B187628" s="2" t="s">
        <v>715</v>
      </c>
      <c r="C187628">
        <v>253671</v>
      </c>
      <c r="D187628" s="2" t="s">
        <v>716</v>
      </c>
      <c r="E187628" s="2" t="s">
        <v>3262</v>
      </c>
      <c r="F187628" s="2" t="s">
        <v>10</v>
      </c>
      <c r="G187628">
        <v>19</v>
      </c>
    </row>
    <row r="187629" spans="1:7" x14ac:dyDescent="0.25">
      <c r="A187629" s="1">
        <v>44805</v>
      </c>
      <c r="B187629" s="2" t="s">
        <v>2883</v>
      </c>
      <c r="C187629">
        <v>253729</v>
      </c>
      <c r="D187629" s="2" t="s">
        <v>3146</v>
      </c>
      <c r="E187629" s="2" t="s">
        <v>1712</v>
      </c>
      <c r="F187629" s="2" t="s">
        <v>10</v>
      </c>
      <c r="G187629">
        <v>226</v>
      </c>
    </row>
    <row r="187630" spans="1:7" x14ac:dyDescent="0.25">
      <c r="A187630" s="1">
        <v>44805</v>
      </c>
      <c r="B187630" s="2" t="s">
        <v>2883</v>
      </c>
      <c r="C187630">
        <v>253730</v>
      </c>
      <c r="D187630" s="2" t="s">
        <v>3146</v>
      </c>
      <c r="E187630" s="2" t="s">
        <v>1713</v>
      </c>
      <c r="F187630" s="2" t="s">
        <v>10</v>
      </c>
      <c r="G187630">
        <v>149</v>
      </c>
    </row>
    <row r="187631" spans="1:7" x14ac:dyDescent="0.25">
      <c r="A187631" s="1">
        <v>44805</v>
      </c>
      <c r="B187631" s="2" t="s">
        <v>2883</v>
      </c>
      <c r="C187631">
        <v>253731</v>
      </c>
      <c r="D187631" s="2" t="s">
        <v>3146</v>
      </c>
      <c r="E187631" s="2" t="s">
        <v>2257</v>
      </c>
      <c r="F187631" s="2" t="s">
        <v>10</v>
      </c>
      <c r="G187631">
        <v>26</v>
      </c>
    </row>
    <row r="187632" spans="1:7" x14ac:dyDescent="0.25">
      <c r="A187632" s="1">
        <v>44805</v>
      </c>
      <c r="B187632" s="2" t="s">
        <v>274</v>
      </c>
      <c r="C187632">
        <v>254041</v>
      </c>
      <c r="D187632" s="2" t="s">
        <v>275</v>
      </c>
      <c r="E187632" s="2" t="s">
        <v>1843</v>
      </c>
      <c r="F187632" s="2" t="s">
        <v>27</v>
      </c>
      <c r="G187632">
        <v>4.4000000000000004</v>
      </c>
    </row>
    <row r="187633" spans="1:7" x14ac:dyDescent="0.25">
      <c r="A187633" s="1">
        <v>44805</v>
      </c>
      <c r="B187633" s="2" t="s">
        <v>274</v>
      </c>
      <c r="C187633">
        <v>254042</v>
      </c>
      <c r="D187633" s="2" t="s">
        <v>275</v>
      </c>
      <c r="E187633" s="2" t="s">
        <v>276</v>
      </c>
      <c r="F187633" s="2" t="s">
        <v>27</v>
      </c>
      <c r="G187633">
        <v>3.5</v>
      </c>
    </row>
    <row r="187634" spans="1:7" x14ac:dyDescent="0.25">
      <c r="A187634" s="1">
        <v>44805</v>
      </c>
      <c r="B187634" s="2" t="s">
        <v>2793</v>
      </c>
      <c r="C187634">
        <v>254101</v>
      </c>
      <c r="D187634" s="2" t="s">
        <v>2794</v>
      </c>
      <c r="E187634" s="2" t="s">
        <v>2795</v>
      </c>
      <c r="F187634" s="2" t="s">
        <v>27</v>
      </c>
      <c r="G187634">
        <v>6</v>
      </c>
    </row>
    <row r="187635" spans="1:7" x14ac:dyDescent="0.25">
      <c r="A187635" s="1">
        <v>44805</v>
      </c>
      <c r="B187635" s="2" t="s">
        <v>4040</v>
      </c>
      <c r="C187635">
        <v>254176</v>
      </c>
      <c r="D187635" s="2" t="s">
        <v>4041</v>
      </c>
      <c r="E187635" s="2" t="s">
        <v>4042</v>
      </c>
      <c r="F187635" s="2" t="s">
        <v>10</v>
      </c>
      <c r="G187635">
        <v>42</v>
      </c>
    </row>
    <row r="187636" spans="1:7" x14ac:dyDescent="0.25">
      <c r="A187636" s="1">
        <v>44805</v>
      </c>
      <c r="B187636" s="2" t="s">
        <v>694</v>
      </c>
      <c r="C187636">
        <v>254539</v>
      </c>
      <c r="D187636" s="2" t="s">
        <v>4300</v>
      </c>
      <c r="E187636" s="2" t="s">
        <v>7546</v>
      </c>
      <c r="F187636" s="2" t="s">
        <v>10</v>
      </c>
      <c r="G187636">
        <v>97</v>
      </c>
    </row>
    <row r="187637" spans="1:7" x14ac:dyDescent="0.25">
      <c r="A187637" s="1">
        <v>44805</v>
      </c>
      <c r="B187637" s="2" t="s">
        <v>4348</v>
      </c>
      <c r="C187637">
        <v>254551</v>
      </c>
      <c r="D187637" s="2" t="s">
        <v>4349</v>
      </c>
      <c r="E187637" s="2" t="s">
        <v>2808</v>
      </c>
      <c r="F187637" s="2" t="s">
        <v>10</v>
      </c>
      <c r="G187637">
        <v>3</v>
      </c>
    </row>
    <row r="187638" spans="1:7" x14ac:dyDescent="0.25">
      <c r="A187638" s="1">
        <v>44805</v>
      </c>
      <c r="B187638" s="2" t="s">
        <v>4348</v>
      </c>
      <c r="C187638">
        <v>254560</v>
      </c>
      <c r="D187638" s="2" t="s">
        <v>4349</v>
      </c>
      <c r="E187638" s="2" t="s">
        <v>4352</v>
      </c>
      <c r="F187638" s="2" t="s">
        <v>10</v>
      </c>
      <c r="G187638">
        <v>1</v>
      </c>
    </row>
    <row r="187639" spans="1:7" x14ac:dyDescent="0.25">
      <c r="A187639" s="1">
        <v>44805</v>
      </c>
      <c r="B187639" s="2" t="s">
        <v>4348</v>
      </c>
      <c r="C187639">
        <v>254567</v>
      </c>
      <c r="D187639" s="2" t="s">
        <v>4349</v>
      </c>
      <c r="E187639" s="2" t="s">
        <v>4351</v>
      </c>
      <c r="F187639" s="2" t="s">
        <v>10</v>
      </c>
      <c r="G187639">
        <v>1</v>
      </c>
    </row>
    <row r="187640" spans="1:7" x14ac:dyDescent="0.25">
      <c r="A187640" s="1">
        <v>44805</v>
      </c>
      <c r="B187640" s="2" t="s">
        <v>208</v>
      </c>
      <c r="C187640">
        <v>254577</v>
      </c>
      <c r="D187640" s="2" t="s">
        <v>2099</v>
      </c>
      <c r="E187640" s="2" t="s">
        <v>2100</v>
      </c>
      <c r="F187640" s="2" t="s">
        <v>10</v>
      </c>
      <c r="G187640">
        <v>103</v>
      </c>
    </row>
    <row r="187641" spans="1:7" x14ac:dyDescent="0.25">
      <c r="A187641" s="1">
        <v>44805</v>
      </c>
      <c r="B187641" s="2" t="s">
        <v>208</v>
      </c>
      <c r="C187641">
        <v>254578</v>
      </c>
      <c r="D187641" s="2" t="s">
        <v>2099</v>
      </c>
      <c r="E187641" s="2" t="s">
        <v>2100</v>
      </c>
      <c r="F187641" s="2" t="s">
        <v>10</v>
      </c>
      <c r="G187641">
        <v>92</v>
      </c>
    </row>
    <row r="187642" spans="1:7" x14ac:dyDescent="0.25">
      <c r="A187642" s="1">
        <v>44805</v>
      </c>
      <c r="B187642" s="2" t="s">
        <v>685</v>
      </c>
      <c r="C187642">
        <v>254580</v>
      </c>
      <c r="D187642" s="2" t="s">
        <v>4029</v>
      </c>
      <c r="E187642" s="2" t="s">
        <v>687</v>
      </c>
      <c r="F187642" s="2" t="s">
        <v>10</v>
      </c>
      <c r="G187642">
        <v>1</v>
      </c>
    </row>
    <row r="187643" spans="1:7" x14ac:dyDescent="0.25">
      <c r="A187643" s="1">
        <v>44805</v>
      </c>
      <c r="B187643" s="2" t="s">
        <v>4936</v>
      </c>
      <c r="C187643">
        <v>254582</v>
      </c>
      <c r="D187643" s="2" t="s">
        <v>4937</v>
      </c>
      <c r="E187643" s="2" t="s">
        <v>3622</v>
      </c>
      <c r="F187643" s="2" t="s">
        <v>10</v>
      </c>
      <c r="G187643">
        <v>12</v>
      </c>
    </row>
    <row r="187644" spans="1:7" x14ac:dyDescent="0.25">
      <c r="A187644" s="1">
        <v>44805</v>
      </c>
      <c r="B187644" s="2" t="s">
        <v>4936</v>
      </c>
      <c r="C187644">
        <v>254584</v>
      </c>
      <c r="D187644" s="2" t="s">
        <v>4937</v>
      </c>
      <c r="E187644" s="2" t="s">
        <v>4938</v>
      </c>
      <c r="F187644" s="2" t="s">
        <v>10</v>
      </c>
      <c r="G187644">
        <v>8</v>
      </c>
    </row>
    <row r="187645" spans="1:7" x14ac:dyDescent="0.25">
      <c r="A187645" s="1">
        <v>44805</v>
      </c>
      <c r="B187645" s="2" t="s">
        <v>1784</v>
      </c>
      <c r="C187645">
        <v>254586</v>
      </c>
      <c r="D187645" s="2" t="s">
        <v>1785</v>
      </c>
      <c r="E187645" s="2" t="s">
        <v>1786</v>
      </c>
      <c r="F187645" s="2" t="s">
        <v>10</v>
      </c>
      <c r="G187645">
        <v>1</v>
      </c>
    </row>
    <row r="187646" spans="1:7" x14ac:dyDescent="0.25">
      <c r="A187646" s="1">
        <v>44805</v>
      </c>
      <c r="B187646" s="2" t="s">
        <v>1784</v>
      </c>
      <c r="C187646">
        <v>254588</v>
      </c>
      <c r="D187646" s="2" t="s">
        <v>1785</v>
      </c>
      <c r="E187646" s="2" t="s">
        <v>2719</v>
      </c>
      <c r="F187646" s="2" t="s">
        <v>10</v>
      </c>
      <c r="G187646">
        <v>14</v>
      </c>
    </row>
    <row r="187647" spans="1:7" x14ac:dyDescent="0.25">
      <c r="A187647" s="1">
        <v>44805</v>
      </c>
      <c r="B187647" s="2" t="s">
        <v>1784</v>
      </c>
      <c r="C187647">
        <v>254589</v>
      </c>
      <c r="D187647" s="2" t="s">
        <v>1787</v>
      </c>
      <c r="E187647" s="2" t="s">
        <v>236</v>
      </c>
      <c r="F187647" s="2" t="s">
        <v>10</v>
      </c>
      <c r="G187647">
        <v>5</v>
      </c>
    </row>
    <row r="187648" spans="1:7" x14ac:dyDescent="0.25">
      <c r="A187648" s="1">
        <v>44805</v>
      </c>
      <c r="B187648" s="2" t="s">
        <v>1784</v>
      </c>
      <c r="C187648">
        <v>254591</v>
      </c>
      <c r="D187648" s="2" t="s">
        <v>1787</v>
      </c>
      <c r="E187648" s="2" t="s">
        <v>2727</v>
      </c>
      <c r="F187648" s="2" t="s">
        <v>10</v>
      </c>
      <c r="G187648">
        <v>32</v>
      </c>
    </row>
    <row r="187649" spans="1:7" x14ac:dyDescent="0.25">
      <c r="A187649" s="1">
        <v>44805</v>
      </c>
      <c r="B187649" s="2" t="s">
        <v>2993</v>
      </c>
      <c r="C187649">
        <v>254640</v>
      </c>
      <c r="D187649" s="2" t="s">
        <v>4136</v>
      </c>
      <c r="E187649" s="2" t="s">
        <v>4140</v>
      </c>
      <c r="F187649" s="2" t="s">
        <v>10</v>
      </c>
      <c r="G187649">
        <v>10</v>
      </c>
    </row>
    <row r="187650" spans="1:7" x14ac:dyDescent="0.25">
      <c r="A187650" s="1">
        <v>44805</v>
      </c>
      <c r="B187650" s="2" t="s">
        <v>715</v>
      </c>
      <c r="C187650">
        <v>254651</v>
      </c>
      <c r="D187650" s="2" t="s">
        <v>1804</v>
      </c>
      <c r="E187650" s="2" t="s">
        <v>321</v>
      </c>
      <c r="F187650" s="2" t="s">
        <v>10</v>
      </c>
      <c r="G187650">
        <v>175</v>
      </c>
    </row>
    <row r="187651" spans="1:7" x14ac:dyDescent="0.25">
      <c r="A187651" s="1">
        <v>44805</v>
      </c>
      <c r="B187651" s="2" t="s">
        <v>715</v>
      </c>
      <c r="C187651">
        <v>254654</v>
      </c>
      <c r="D187651" s="2" t="s">
        <v>1804</v>
      </c>
      <c r="E187651" s="2" t="s">
        <v>3171</v>
      </c>
      <c r="F187651" s="2" t="s">
        <v>10</v>
      </c>
      <c r="G187651">
        <v>35</v>
      </c>
    </row>
    <row r="187652" spans="1:7" x14ac:dyDescent="0.25">
      <c r="A187652" s="1">
        <v>44805</v>
      </c>
      <c r="B187652" s="2" t="s">
        <v>715</v>
      </c>
      <c r="C187652">
        <v>254667</v>
      </c>
      <c r="D187652" s="2" t="s">
        <v>1804</v>
      </c>
      <c r="E187652" s="2" t="s">
        <v>1088</v>
      </c>
      <c r="F187652" s="2" t="s">
        <v>10</v>
      </c>
      <c r="G187652">
        <v>145</v>
      </c>
    </row>
    <row r="187653" spans="1:7" x14ac:dyDescent="0.25">
      <c r="A187653" s="1">
        <v>44805</v>
      </c>
      <c r="B187653" s="2" t="s">
        <v>2218</v>
      </c>
      <c r="C187653">
        <v>254689</v>
      </c>
      <c r="D187653" s="2" t="s">
        <v>2219</v>
      </c>
      <c r="E187653" s="2" t="s">
        <v>2220</v>
      </c>
      <c r="F187653" s="2" t="s">
        <v>10</v>
      </c>
      <c r="G187653">
        <v>19</v>
      </c>
    </row>
    <row r="187654" spans="1:7" x14ac:dyDescent="0.25">
      <c r="A187654" s="1">
        <v>44805</v>
      </c>
      <c r="B187654" s="2" t="s">
        <v>2218</v>
      </c>
      <c r="C187654">
        <v>254710</v>
      </c>
      <c r="D187654" s="2" t="s">
        <v>2219</v>
      </c>
      <c r="E187654" s="2" t="s">
        <v>2221</v>
      </c>
      <c r="F187654" s="2" t="s">
        <v>10</v>
      </c>
      <c r="G187654">
        <v>32</v>
      </c>
    </row>
    <row r="187655" spans="1:7" x14ac:dyDescent="0.25">
      <c r="A187655" s="1">
        <v>44805</v>
      </c>
      <c r="B187655" s="2" t="s">
        <v>1055</v>
      </c>
      <c r="C187655">
        <v>254755</v>
      </c>
      <c r="D187655" s="2" t="s">
        <v>7618</v>
      </c>
      <c r="E187655" s="2" t="s">
        <v>7619</v>
      </c>
      <c r="F187655" s="2" t="s">
        <v>10</v>
      </c>
      <c r="G187655">
        <v>1</v>
      </c>
    </row>
    <row r="187656" spans="1:7" x14ac:dyDescent="0.25">
      <c r="A187656" s="1">
        <v>44805</v>
      </c>
      <c r="B187656" s="2" t="s">
        <v>715</v>
      </c>
      <c r="C187656">
        <v>254767</v>
      </c>
      <c r="D187656" s="2" t="s">
        <v>4968</v>
      </c>
      <c r="E187656" s="2" t="s">
        <v>5609</v>
      </c>
      <c r="F187656" s="2" t="s">
        <v>10</v>
      </c>
      <c r="G187656">
        <v>2</v>
      </c>
    </row>
    <row r="187657" spans="1:7" x14ac:dyDescent="0.25">
      <c r="A187657" s="1">
        <v>44805</v>
      </c>
      <c r="B187657" s="2" t="s">
        <v>715</v>
      </c>
      <c r="C187657">
        <v>254782</v>
      </c>
      <c r="D187657" s="2" t="s">
        <v>4968</v>
      </c>
      <c r="E187657" s="2" t="s">
        <v>889</v>
      </c>
      <c r="F187657" s="2" t="s">
        <v>10</v>
      </c>
      <c r="G187657">
        <v>6</v>
      </c>
    </row>
    <row r="187658" spans="1:7" x14ac:dyDescent="0.25">
      <c r="A187658" s="1">
        <v>44805</v>
      </c>
      <c r="B187658" s="2" t="s">
        <v>4024</v>
      </c>
      <c r="C187658">
        <v>254819</v>
      </c>
      <c r="D187658" s="2" t="s">
        <v>4025</v>
      </c>
      <c r="E187658" s="2" t="s">
        <v>4027</v>
      </c>
      <c r="F187658" s="2" t="s">
        <v>10</v>
      </c>
      <c r="G187658">
        <v>3</v>
      </c>
    </row>
    <row r="187659" spans="1:7" x14ac:dyDescent="0.25">
      <c r="A187659" s="1">
        <v>44805</v>
      </c>
      <c r="B187659" s="2" t="s">
        <v>352</v>
      </c>
      <c r="C187659">
        <v>254822</v>
      </c>
      <c r="D187659" s="2" t="s">
        <v>7651</v>
      </c>
      <c r="E187659" s="2" t="s">
        <v>7652</v>
      </c>
      <c r="F187659" s="2" t="s">
        <v>10</v>
      </c>
      <c r="G187659">
        <v>22</v>
      </c>
    </row>
    <row r="187660" spans="1:7" x14ac:dyDescent="0.25">
      <c r="A187660" s="1">
        <v>44805</v>
      </c>
      <c r="B187660" s="2" t="s">
        <v>352</v>
      </c>
      <c r="C187660">
        <v>254824</v>
      </c>
      <c r="D187660" s="2" t="s">
        <v>7651</v>
      </c>
      <c r="E187660" s="2" t="s">
        <v>7653</v>
      </c>
      <c r="F187660" s="2" t="s">
        <v>10</v>
      </c>
      <c r="G187660">
        <v>22</v>
      </c>
    </row>
    <row r="187661" spans="1:7" x14ac:dyDescent="0.25">
      <c r="A187661" s="1">
        <v>44805</v>
      </c>
      <c r="B187661" s="2" t="s">
        <v>352</v>
      </c>
      <c r="C187661">
        <v>254826</v>
      </c>
      <c r="D187661" s="2" t="s">
        <v>7651</v>
      </c>
      <c r="E187661" s="2" t="s">
        <v>7654</v>
      </c>
      <c r="F187661" s="2" t="s">
        <v>10</v>
      </c>
      <c r="G187661">
        <v>45</v>
      </c>
    </row>
    <row r="187662" spans="1:7" x14ac:dyDescent="0.25">
      <c r="A187662" s="1">
        <v>44805</v>
      </c>
      <c r="B187662" s="2" t="s">
        <v>1022</v>
      </c>
      <c r="C187662">
        <v>254863</v>
      </c>
      <c r="D187662" s="2" t="s">
        <v>1023</v>
      </c>
      <c r="E187662" s="2" t="s">
        <v>1239</v>
      </c>
      <c r="F187662" s="2" t="s">
        <v>10</v>
      </c>
      <c r="G187662">
        <v>11</v>
      </c>
    </row>
    <row r="187663" spans="1:7" x14ac:dyDescent="0.25">
      <c r="A187663" s="1">
        <v>44805</v>
      </c>
      <c r="B187663" s="2" t="s">
        <v>1784</v>
      </c>
      <c r="C187663">
        <v>254894</v>
      </c>
      <c r="D187663" s="2" t="s">
        <v>6005</v>
      </c>
      <c r="E187663" s="2" t="s">
        <v>1918</v>
      </c>
      <c r="F187663" s="2" t="s">
        <v>10</v>
      </c>
      <c r="G187663">
        <v>2</v>
      </c>
    </row>
    <row r="187664" spans="1:7" x14ac:dyDescent="0.25">
      <c r="A187664" s="1">
        <v>44805</v>
      </c>
      <c r="B187664" s="2" t="s">
        <v>1784</v>
      </c>
      <c r="C187664">
        <v>254895</v>
      </c>
      <c r="D187664" s="2" t="s">
        <v>6005</v>
      </c>
      <c r="E187664" s="2" t="s">
        <v>2714</v>
      </c>
      <c r="F187664" s="2" t="s">
        <v>10</v>
      </c>
      <c r="G187664">
        <v>5</v>
      </c>
    </row>
    <row r="187665" spans="1:7" x14ac:dyDescent="0.25">
      <c r="A187665" s="1">
        <v>44805</v>
      </c>
      <c r="B187665" s="2" t="s">
        <v>1938</v>
      </c>
      <c r="C187665">
        <v>254896</v>
      </c>
      <c r="D187665" s="2" t="s">
        <v>1939</v>
      </c>
      <c r="E187665" s="2" t="s">
        <v>1940</v>
      </c>
      <c r="F187665" s="2" t="s">
        <v>10</v>
      </c>
      <c r="G187665">
        <v>134</v>
      </c>
    </row>
    <row r="187666" spans="1:7" x14ac:dyDescent="0.25">
      <c r="A187666" s="1">
        <v>44805</v>
      </c>
      <c r="B187666" s="2" t="s">
        <v>1938</v>
      </c>
      <c r="C187666">
        <v>254897</v>
      </c>
      <c r="D187666" s="2" t="s">
        <v>1939</v>
      </c>
      <c r="E187666" s="2" t="s">
        <v>1940</v>
      </c>
      <c r="F187666" s="2" t="s">
        <v>10</v>
      </c>
      <c r="G187666">
        <v>4</v>
      </c>
    </row>
    <row r="187667" spans="1:7" x14ac:dyDescent="0.25">
      <c r="A187667" s="1">
        <v>44805</v>
      </c>
      <c r="B187667" s="2" t="s">
        <v>5741</v>
      </c>
      <c r="C187667">
        <v>254951</v>
      </c>
      <c r="D187667" s="2" t="s">
        <v>5742</v>
      </c>
      <c r="E187667" s="2" t="s">
        <v>5743</v>
      </c>
      <c r="F187667" s="2" t="s">
        <v>10</v>
      </c>
      <c r="G187667">
        <v>21</v>
      </c>
    </row>
    <row r="187668" spans="1:7" x14ac:dyDescent="0.25">
      <c r="A187668" s="1">
        <v>44805</v>
      </c>
      <c r="B187668" s="2" t="s">
        <v>1571</v>
      </c>
      <c r="C187668">
        <v>254952</v>
      </c>
      <c r="D187668" s="2" t="s">
        <v>4231</v>
      </c>
      <c r="E187668" s="2" t="s">
        <v>7821</v>
      </c>
      <c r="F187668" s="2" t="s">
        <v>10</v>
      </c>
      <c r="G187668">
        <v>1</v>
      </c>
    </row>
    <row r="187669" spans="1:7" x14ac:dyDescent="0.25">
      <c r="A187669" s="1">
        <v>44805</v>
      </c>
      <c r="B187669" s="2" t="s">
        <v>2793</v>
      </c>
      <c r="C187669">
        <v>254998</v>
      </c>
      <c r="D187669" s="2" t="s">
        <v>7787</v>
      </c>
      <c r="E187669" s="2" t="s">
        <v>110</v>
      </c>
      <c r="F187669" s="2" t="s">
        <v>10</v>
      </c>
      <c r="G187669">
        <v>138</v>
      </c>
    </row>
    <row r="187670" spans="1:7" x14ac:dyDescent="0.25">
      <c r="A187670" s="1">
        <v>44805</v>
      </c>
      <c r="B187670" s="2" t="s">
        <v>4905</v>
      </c>
      <c r="C187670">
        <v>255005</v>
      </c>
      <c r="D187670" s="2" t="s">
        <v>4906</v>
      </c>
      <c r="E187670" s="2" t="s">
        <v>7822</v>
      </c>
      <c r="F187670" s="2" t="s">
        <v>10</v>
      </c>
      <c r="G187670">
        <v>3</v>
      </c>
    </row>
    <row r="187671" spans="1:7" x14ac:dyDescent="0.25">
      <c r="A187671" s="1">
        <v>44805</v>
      </c>
      <c r="B187671" s="2" t="s">
        <v>7501</v>
      </c>
      <c r="C187671">
        <v>255010</v>
      </c>
      <c r="D187671" s="2" t="s">
        <v>7443</v>
      </c>
      <c r="E187671" s="2" t="s">
        <v>1224</v>
      </c>
      <c r="F187671" s="2" t="s">
        <v>27</v>
      </c>
      <c r="G187671">
        <v>18.5</v>
      </c>
    </row>
    <row r="187672" spans="1:7" x14ac:dyDescent="0.25">
      <c r="A187672" s="1">
        <v>44805</v>
      </c>
      <c r="B187672" s="2" t="s">
        <v>7501</v>
      </c>
      <c r="C187672">
        <v>255012</v>
      </c>
      <c r="D187672" s="2" t="s">
        <v>7443</v>
      </c>
      <c r="E187672" s="2" t="s">
        <v>1224</v>
      </c>
      <c r="F187672" s="2" t="s">
        <v>27</v>
      </c>
      <c r="G187672">
        <v>22.77</v>
      </c>
    </row>
    <row r="187673" spans="1:7" x14ac:dyDescent="0.25">
      <c r="A187673" s="1">
        <v>44805</v>
      </c>
      <c r="B187673" s="2" t="s">
        <v>7083</v>
      </c>
      <c r="C187673">
        <v>255129</v>
      </c>
      <c r="D187673" s="2" t="s">
        <v>4641</v>
      </c>
      <c r="E187673" s="2" t="s">
        <v>7724</v>
      </c>
      <c r="F187673" s="2" t="s">
        <v>27</v>
      </c>
      <c r="G187673">
        <v>7.37</v>
      </c>
    </row>
    <row r="187674" spans="1:7" x14ac:dyDescent="0.25">
      <c r="A187674" s="1">
        <v>44805</v>
      </c>
      <c r="B187674" s="2" t="s">
        <v>1009</v>
      </c>
      <c r="C187674">
        <v>255237</v>
      </c>
      <c r="D187674" s="2" t="s">
        <v>7329</v>
      </c>
      <c r="E187674" s="2" t="s">
        <v>7691</v>
      </c>
      <c r="F187674" s="2" t="s">
        <v>10</v>
      </c>
      <c r="G187674">
        <v>8</v>
      </c>
    </row>
    <row r="187675" spans="1:7" x14ac:dyDescent="0.25">
      <c r="A187675" s="1">
        <v>44805</v>
      </c>
      <c r="B187675" s="2" t="s">
        <v>96</v>
      </c>
      <c r="C187675">
        <v>258010</v>
      </c>
      <c r="D187675" s="2" t="s">
        <v>7603</v>
      </c>
      <c r="E187675" s="2" t="s">
        <v>7655</v>
      </c>
      <c r="F187675" s="2" t="s">
        <v>27</v>
      </c>
      <c r="G187675">
        <v>0.02</v>
      </c>
    </row>
    <row r="187676" spans="1:7" x14ac:dyDescent="0.25">
      <c r="A187676" s="1">
        <v>44805</v>
      </c>
      <c r="B187676" s="2" t="s">
        <v>528</v>
      </c>
      <c r="C187676">
        <v>258231</v>
      </c>
      <c r="D187676" s="2" t="s">
        <v>529</v>
      </c>
      <c r="E187676" s="2" t="s">
        <v>479</v>
      </c>
      <c r="F187676" s="2" t="s">
        <v>10</v>
      </c>
      <c r="G187676">
        <v>107</v>
      </c>
    </row>
    <row r="187677" spans="1:7" x14ac:dyDescent="0.25">
      <c r="A187677" s="1">
        <v>44805</v>
      </c>
      <c r="B187677" s="2" t="s">
        <v>528</v>
      </c>
      <c r="C187677">
        <v>258233</v>
      </c>
      <c r="D187677" s="2" t="s">
        <v>529</v>
      </c>
      <c r="E187677" s="2" t="s">
        <v>530</v>
      </c>
      <c r="F187677" s="2" t="s">
        <v>10</v>
      </c>
      <c r="G187677">
        <v>48</v>
      </c>
    </row>
    <row r="187678" spans="1:7" x14ac:dyDescent="0.25">
      <c r="A187678" s="1">
        <v>44805</v>
      </c>
      <c r="B187678" s="2" t="s">
        <v>4684</v>
      </c>
      <c r="C187678">
        <v>258274</v>
      </c>
      <c r="D187678" s="2" t="s">
        <v>4687</v>
      </c>
      <c r="E187678" s="2" t="s">
        <v>4688</v>
      </c>
      <c r="F187678" s="2" t="s">
        <v>10</v>
      </c>
      <c r="G187678">
        <v>1</v>
      </c>
    </row>
    <row r="187679" spans="1:7" x14ac:dyDescent="0.25">
      <c r="A187679" s="1">
        <v>44805</v>
      </c>
      <c r="B187679" s="2" t="s">
        <v>4684</v>
      </c>
      <c r="C187679">
        <v>258276</v>
      </c>
      <c r="D187679" s="2" t="s">
        <v>4687</v>
      </c>
      <c r="E187679" s="2" t="s">
        <v>4688</v>
      </c>
      <c r="F187679" s="2" t="s">
        <v>10</v>
      </c>
      <c r="G187679">
        <v>31</v>
      </c>
    </row>
    <row r="187680" spans="1:7" x14ac:dyDescent="0.25">
      <c r="A187680" s="1">
        <v>44805</v>
      </c>
      <c r="B187680" s="2" t="s">
        <v>4684</v>
      </c>
      <c r="C187680">
        <v>258278</v>
      </c>
      <c r="D187680" s="2" t="s">
        <v>4687</v>
      </c>
      <c r="E187680" s="2" t="s">
        <v>4688</v>
      </c>
      <c r="F187680" s="2" t="s">
        <v>10</v>
      </c>
      <c r="G187680">
        <v>26</v>
      </c>
    </row>
    <row r="187681" spans="1:7" x14ac:dyDescent="0.25">
      <c r="A187681" s="1">
        <v>44805</v>
      </c>
      <c r="B187681" s="2" t="s">
        <v>4684</v>
      </c>
      <c r="C187681">
        <v>258283</v>
      </c>
      <c r="D187681" s="2" t="s">
        <v>4687</v>
      </c>
      <c r="E187681" s="2" t="s">
        <v>4688</v>
      </c>
      <c r="F187681" s="2" t="s">
        <v>10</v>
      </c>
      <c r="G187681">
        <v>28</v>
      </c>
    </row>
    <row r="187682" spans="1:7" x14ac:dyDescent="0.25">
      <c r="A187682" s="1">
        <v>44805</v>
      </c>
      <c r="B187682" s="2" t="s">
        <v>4684</v>
      </c>
      <c r="C187682">
        <v>258287</v>
      </c>
      <c r="D187682" s="2" t="s">
        <v>4685</v>
      </c>
      <c r="E187682" s="2" t="s">
        <v>4686</v>
      </c>
      <c r="F187682" s="2" t="s">
        <v>10</v>
      </c>
      <c r="G187682">
        <v>14</v>
      </c>
    </row>
    <row r="187683" spans="1:7" x14ac:dyDescent="0.25">
      <c r="A187683" s="1">
        <v>44805</v>
      </c>
      <c r="B187683" s="2" t="s">
        <v>4684</v>
      </c>
      <c r="C187683">
        <v>258289</v>
      </c>
      <c r="D187683" s="2" t="s">
        <v>4685</v>
      </c>
      <c r="E187683" s="2" t="s">
        <v>4686</v>
      </c>
      <c r="F187683" s="2" t="s">
        <v>10</v>
      </c>
      <c r="G187683">
        <v>4</v>
      </c>
    </row>
    <row r="187684" spans="1:7" x14ac:dyDescent="0.25">
      <c r="A187684" s="1">
        <v>44805</v>
      </c>
      <c r="B187684" s="2" t="s">
        <v>4684</v>
      </c>
      <c r="C187684">
        <v>258291</v>
      </c>
      <c r="D187684" s="2" t="s">
        <v>4685</v>
      </c>
      <c r="E187684" s="2" t="s">
        <v>4686</v>
      </c>
      <c r="F187684" s="2" t="s">
        <v>10</v>
      </c>
      <c r="G187684">
        <v>7</v>
      </c>
    </row>
    <row r="187685" spans="1:7" x14ac:dyDescent="0.25">
      <c r="A187685" s="1">
        <v>44805</v>
      </c>
      <c r="B187685" s="2" t="s">
        <v>2147</v>
      </c>
      <c r="C187685">
        <v>258420</v>
      </c>
      <c r="D187685" s="2" t="s">
        <v>2148</v>
      </c>
      <c r="E187685" s="2" t="s">
        <v>2149</v>
      </c>
      <c r="F187685" s="2" t="s">
        <v>10</v>
      </c>
      <c r="G187685">
        <v>17</v>
      </c>
    </row>
    <row r="187686" spans="1:7" x14ac:dyDescent="0.25">
      <c r="A187686" s="1">
        <v>44805</v>
      </c>
      <c r="B187686" s="2" t="s">
        <v>169</v>
      </c>
      <c r="C187686">
        <v>258421</v>
      </c>
      <c r="D187686" s="2" t="s">
        <v>6303</v>
      </c>
      <c r="E187686" s="2" t="s">
        <v>321</v>
      </c>
      <c r="F187686" s="2" t="s">
        <v>10</v>
      </c>
      <c r="G187686">
        <v>4</v>
      </c>
    </row>
    <row r="187687" spans="1:7" x14ac:dyDescent="0.25">
      <c r="A187687" s="1">
        <v>44805</v>
      </c>
      <c r="B187687" s="2" t="s">
        <v>725</v>
      </c>
      <c r="C187687">
        <v>258425</v>
      </c>
      <c r="D187687" s="2" t="s">
        <v>4388</v>
      </c>
      <c r="E187687" s="2" t="s">
        <v>3083</v>
      </c>
      <c r="F187687" s="2" t="s">
        <v>10</v>
      </c>
      <c r="G187687">
        <v>12</v>
      </c>
    </row>
    <row r="187688" spans="1:7" x14ac:dyDescent="0.25">
      <c r="A187688" s="1">
        <v>44805</v>
      </c>
      <c r="B187688" s="2" t="s">
        <v>1511</v>
      </c>
      <c r="C187688">
        <v>258540</v>
      </c>
      <c r="D187688" s="2" t="s">
        <v>1512</v>
      </c>
      <c r="E187688" s="2" t="s">
        <v>185</v>
      </c>
      <c r="F187688" s="2" t="s">
        <v>10</v>
      </c>
      <c r="G187688">
        <v>52</v>
      </c>
    </row>
    <row r="187689" spans="1:7" x14ac:dyDescent="0.25">
      <c r="A187689" s="1">
        <v>44805</v>
      </c>
      <c r="B187689" s="2" t="s">
        <v>449</v>
      </c>
      <c r="C187689">
        <v>258592</v>
      </c>
      <c r="D187689" s="2" t="s">
        <v>7620</v>
      </c>
      <c r="E187689" s="2" t="s">
        <v>3309</v>
      </c>
      <c r="F187689" s="2" t="s">
        <v>10</v>
      </c>
      <c r="G187689">
        <v>1</v>
      </c>
    </row>
    <row r="187690" spans="1:7" x14ac:dyDescent="0.25">
      <c r="A187690" s="1">
        <v>44805</v>
      </c>
      <c r="B187690" s="2" t="s">
        <v>449</v>
      </c>
      <c r="C187690">
        <v>258595</v>
      </c>
      <c r="D187690" s="2" t="s">
        <v>7620</v>
      </c>
      <c r="E187690" s="2" t="s">
        <v>453</v>
      </c>
      <c r="F187690" s="2" t="s">
        <v>10</v>
      </c>
      <c r="G187690">
        <v>3</v>
      </c>
    </row>
    <row r="187691" spans="1:7" x14ac:dyDescent="0.25">
      <c r="A187691" s="1">
        <v>44805</v>
      </c>
      <c r="B187691" s="2" t="s">
        <v>352</v>
      </c>
      <c r="C187691">
        <v>258694</v>
      </c>
      <c r="D187691" s="2" t="s">
        <v>7550</v>
      </c>
      <c r="E187691" s="2" t="s">
        <v>870</v>
      </c>
      <c r="F187691" s="2" t="s">
        <v>10</v>
      </c>
      <c r="G187691">
        <v>17</v>
      </c>
    </row>
    <row r="187692" spans="1:7" x14ac:dyDescent="0.25">
      <c r="A187692" s="1">
        <v>44805</v>
      </c>
      <c r="B187692" s="2" t="s">
        <v>352</v>
      </c>
      <c r="C187692">
        <v>258706</v>
      </c>
      <c r="D187692" s="2" t="s">
        <v>7550</v>
      </c>
      <c r="E187692" s="2" t="s">
        <v>6402</v>
      </c>
      <c r="F187692" s="2" t="s">
        <v>10</v>
      </c>
      <c r="G187692">
        <v>25</v>
      </c>
    </row>
    <row r="187693" spans="1:7" x14ac:dyDescent="0.25">
      <c r="A187693" s="1">
        <v>44805</v>
      </c>
      <c r="B187693" s="2" t="s">
        <v>352</v>
      </c>
      <c r="C187693">
        <v>258717</v>
      </c>
      <c r="D187693" s="2" t="s">
        <v>7550</v>
      </c>
      <c r="E187693" s="2" t="s">
        <v>3274</v>
      </c>
      <c r="F187693" s="2" t="s">
        <v>10</v>
      </c>
      <c r="G187693">
        <v>42</v>
      </c>
    </row>
    <row r="187694" spans="1:7" x14ac:dyDescent="0.25">
      <c r="A187694" s="1">
        <v>44805</v>
      </c>
      <c r="B187694" s="2" t="s">
        <v>114</v>
      </c>
      <c r="C187694">
        <v>259338</v>
      </c>
      <c r="D187694" s="2" t="s">
        <v>115</v>
      </c>
      <c r="E187694" s="2" t="s">
        <v>116</v>
      </c>
      <c r="F187694" s="2" t="s">
        <v>10</v>
      </c>
      <c r="G187694">
        <v>68</v>
      </c>
    </row>
    <row r="187695" spans="1:7" x14ac:dyDescent="0.25">
      <c r="A187695" s="1">
        <v>44805</v>
      </c>
      <c r="B187695" s="2" t="s">
        <v>3639</v>
      </c>
      <c r="C187695">
        <v>259363</v>
      </c>
      <c r="D187695" s="2" t="s">
        <v>4034</v>
      </c>
      <c r="E187695" s="2" t="s">
        <v>549</v>
      </c>
      <c r="F187695" s="2" t="s">
        <v>10</v>
      </c>
      <c r="G187695">
        <v>97</v>
      </c>
    </row>
    <row r="187696" spans="1:7" x14ac:dyDescent="0.25">
      <c r="A187696" s="1">
        <v>44805</v>
      </c>
      <c r="B187696" s="2" t="s">
        <v>805</v>
      </c>
      <c r="C187696">
        <v>259420</v>
      </c>
      <c r="D187696" s="2" t="s">
        <v>2429</v>
      </c>
      <c r="E187696" s="2" t="s">
        <v>2430</v>
      </c>
      <c r="F187696" s="2" t="s">
        <v>10</v>
      </c>
      <c r="G187696">
        <v>6</v>
      </c>
    </row>
    <row r="187697" spans="1:7" x14ac:dyDescent="0.25">
      <c r="A187697" s="1">
        <v>44805</v>
      </c>
      <c r="B187697" s="2" t="s">
        <v>1710</v>
      </c>
      <c r="C187697">
        <v>260211</v>
      </c>
      <c r="D187697" s="2" t="s">
        <v>2360</v>
      </c>
      <c r="E187697" s="2" t="s">
        <v>430</v>
      </c>
      <c r="F187697" s="2" t="s">
        <v>10</v>
      </c>
      <c r="G187697">
        <v>154</v>
      </c>
    </row>
    <row r="187698" spans="1:7" x14ac:dyDescent="0.25">
      <c r="A187698" s="1">
        <v>44805</v>
      </c>
      <c r="B187698" s="2" t="s">
        <v>1710</v>
      </c>
      <c r="C187698">
        <v>260228</v>
      </c>
      <c r="D187698" s="2" t="s">
        <v>2360</v>
      </c>
      <c r="E187698" s="2" t="s">
        <v>464</v>
      </c>
      <c r="F187698" s="2" t="s">
        <v>10</v>
      </c>
      <c r="G187698">
        <v>1</v>
      </c>
    </row>
    <row r="187699" spans="1:7" x14ac:dyDescent="0.25">
      <c r="A187699" s="1">
        <v>44805</v>
      </c>
      <c r="B187699" s="2" t="s">
        <v>1710</v>
      </c>
      <c r="C187699">
        <v>260230</v>
      </c>
      <c r="D187699" s="2" t="s">
        <v>2360</v>
      </c>
      <c r="E187699" s="2" t="s">
        <v>431</v>
      </c>
      <c r="F187699" s="2" t="s">
        <v>10</v>
      </c>
      <c r="G187699">
        <v>260</v>
      </c>
    </row>
    <row r="187700" spans="1:7" x14ac:dyDescent="0.25">
      <c r="A187700" s="1">
        <v>44805</v>
      </c>
      <c r="B187700" s="2" t="s">
        <v>1710</v>
      </c>
      <c r="C187700">
        <v>260247</v>
      </c>
      <c r="D187700" s="2" t="s">
        <v>2360</v>
      </c>
      <c r="E187700" s="2" t="s">
        <v>1695</v>
      </c>
      <c r="F187700" s="2" t="s">
        <v>10</v>
      </c>
      <c r="G187700">
        <v>102</v>
      </c>
    </row>
    <row r="187701" spans="1:7" x14ac:dyDescent="0.25">
      <c r="A187701" s="1">
        <v>44805</v>
      </c>
      <c r="B187701" s="2" t="s">
        <v>1710</v>
      </c>
      <c r="C187701">
        <v>260248</v>
      </c>
      <c r="D187701" s="2" t="s">
        <v>2360</v>
      </c>
      <c r="E187701" s="2" t="s">
        <v>1598</v>
      </c>
      <c r="F187701" s="2" t="s">
        <v>10</v>
      </c>
      <c r="G187701">
        <v>16</v>
      </c>
    </row>
    <row r="187702" spans="1:7" x14ac:dyDescent="0.25">
      <c r="A187702" s="1">
        <v>44805</v>
      </c>
      <c r="B187702" s="2" t="s">
        <v>1710</v>
      </c>
      <c r="C187702">
        <v>260266</v>
      </c>
      <c r="D187702" s="2" t="s">
        <v>2360</v>
      </c>
      <c r="E187702" s="2" t="s">
        <v>2782</v>
      </c>
      <c r="F187702" s="2" t="s">
        <v>10</v>
      </c>
      <c r="G187702">
        <v>106</v>
      </c>
    </row>
    <row r="187703" spans="1:7" x14ac:dyDescent="0.25">
      <c r="A187703" s="1">
        <v>44805</v>
      </c>
      <c r="B187703" s="2" t="s">
        <v>1327</v>
      </c>
      <c r="C187703">
        <v>260298</v>
      </c>
      <c r="D187703" s="2" t="s">
        <v>1328</v>
      </c>
      <c r="E187703" s="2" t="s">
        <v>2510</v>
      </c>
      <c r="F187703" s="2" t="s">
        <v>10</v>
      </c>
      <c r="G187703">
        <v>1</v>
      </c>
    </row>
    <row r="187704" spans="1:7" x14ac:dyDescent="0.25">
      <c r="A187704" s="1">
        <v>44805</v>
      </c>
      <c r="B187704" s="2" t="s">
        <v>1327</v>
      </c>
      <c r="C187704">
        <v>260312</v>
      </c>
      <c r="D187704" s="2" t="s">
        <v>1328</v>
      </c>
      <c r="E187704" s="2" t="s">
        <v>2511</v>
      </c>
      <c r="F187704" s="2" t="s">
        <v>10</v>
      </c>
      <c r="G187704">
        <v>19</v>
      </c>
    </row>
    <row r="187705" spans="1:7" x14ac:dyDescent="0.25">
      <c r="A187705" s="1">
        <v>44805</v>
      </c>
      <c r="B187705" s="2" t="s">
        <v>531</v>
      </c>
      <c r="C187705">
        <v>260313</v>
      </c>
      <c r="D187705" s="2" t="s">
        <v>532</v>
      </c>
      <c r="E187705" s="2" t="s">
        <v>533</v>
      </c>
      <c r="F187705" s="2" t="s">
        <v>10</v>
      </c>
      <c r="G187705">
        <v>82</v>
      </c>
    </row>
    <row r="187706" spans="1:7" x14ac:dyDescent="0.25">
      <c r="A187706" s="1">
        <v>44805</v>
      </c>
      <c r="B187706" s="2" t="s">
        <v>531</v>
      </c>
      <c r="C187706">
        <v>260316</v>
      </c>
      <c r="D187706" s="2" t="s">
        <v>532</v>
      </c>
      <c r="E187706" s="2" t="s">
        <v>388</v>
      </c>
      <c r="F187706" s="2" t="s">
        <v>10</v>
      </c>
      <c r="G187706">
        <v>123</v>
      </c>
    </row>
    <row r="187707" spans="1:7" x14ac:dyDescent="0.25">
      <c r="A187707" s="1">
        <v>44805</v>
      </c>
      <c r="B187707" s="2" t="s">
        <v>531</v>
      </c>
      <c r="C187707">
        <v>260318</v>
      </c>
      <c r="D187707" s="2" t="s">
        <v>532</v>
      </c>
      <c r="E187707" s="2" t="s">
        <v>2227</v>
      </c>
      <c r="F187707" s="2" t="s">
        <v>10</v>
      </c>
      <c r="G187707">
        <v>57</v>
      </c>
    </row>
    <row r="187708" spans="1:7" x14ac:dyDescent="0.25">
      <c r="A187708" s="1">
        <v>44805</v>
      </c>
      <c r="B187708" s="2" t="s">
        <v>781</v>
      </c>
      <c r="C187708">
        <v>260334</v>
      </c>
      <c r="D187708" s="2" t="s">
        <v>1503</v>
      </c>
      <c r="E187708" s="2" t="s">
        <v>1504</v>
      </c>
      <c r="F187708" s="2" t="s">
        <v>10</v>
      </c>
      <c r="G187708">
        <v>25</v>
      </c>
    </row>
    <row r="187709" spans="1:7" x14ac:dyDescent="0.25">
      <c r="A187709" s="1">
        <v>44805</v>
      </c>
      <c r="B187709" s="2" t="s">
        <v>781</v>
      </c>
      <c r="C187709">
        <v>260354</v>
      </c>
      <c r="D187709" s="2" t="s">
        <v>1503</v>
      </c>
      <c r="E187709" s="2" t="s">
        <v>5126</v>
      </c>
      <c r="F187709" s="2" t="s">
        <v>10</v>
      </c>
      <c r="G187709">
        <v>2</v>
      </c>
    </row>
    <row r="187710" spans="1:7" x14ac:dyDescent="0.25">
      <c r="A187710" s="1">
        <v>44805</v>
      </c>
      <c r="B187710" s="2" t="s">
        <v>781</v>
      </c>
      <c r="C187710">
        <v>260374</v>
      </c>
      <c r="D187710" s="2" t="s">
        <v>1503</v>
      </c>
      <c r="E187710" s="2" t="s">
        <v>783</v>
      </c>
      <c r="F187710" s="2" t="s">
        <v>10</v>
      </c>
      <c r="G187710">
        <v>52</v>
      </c>
    </row>
    <row r="187711" spans="1:7" x14ac:dyDescent="0.25">
      <c r="A187711" s="1">
        <v>44805</v>
      </c>
      <c r="B187711" s="2" t="s">
        <v>781</v>
      </c>
      <c r="C187711">
        <v>260385</v>
      </c>
      <c r="D187711" s="2" t="s">
        <v>1503</v>
      </c>
      <c r="E187711" s="2" t="s">
        <v>784</v>
      </c>
      <c r="F187711" s="2" t="s">
        <v>10</v>
      </c>
      <c r="G187711">
        <v>210</v>
      </c>
    </row>
    <row r="187712" spans="1:7" x14ac:dyDescent="0.25">
      <c r="A187712" s="1">
        <v>44805</v>
      </c>
      <c r="B187712" s="2" t="s">
        <v>781</v>
      </c>
      <c r="C187712">
        <v>260386</v>
      </c>
      <c r="D187712" s="2" t="s">
        <v>1503</v>
      </c>
      <c r="E187712" s="2" t="s">
        <v>785</v>
      </c>
      <c r="F187712" s="2" t="s">
        <v>10</v>
      </c>
      <c r="G187712">
        <v>66</v>
      </c>
    </row>
    <row r="187713" spans="1:7" x14ac:dyDescent="0.25">
      <c r="A187713" s="1">
        <v>44805</v>
      </c>
      <c r="B187713" s="2" t="s">
        <v>781</v>
      </c>
      <c r="C187713">
        <v>260397</v>
      </c>
      <c r="D187713" s="2" t="s">
        <v>1503</v>
      </c>
      <c r="E187713" s="2" t="s">
        <v>786</v>
      </c>
      <c r="F187713" s="2" t="s">
        <v>10</v>
      </c>
      <c r="G187713">
        <v>63</v>
      </c>
    </row>
    <row r="187714" spans="1:7" x14ac:dyDescent="0.25">
      <c r="A187714" s="1">
        <v>44805</v>
      </c>
      <c r="B187714" s="2" t="s">
        <v>454</v>
      </c>
      <c r="C187714">
        <v>260888</v>
      </c>
      <c r="D187714" s="2" t="s">
        <v>455</v>
      </c>
      <c r="E187714" s="2" t="s">
        <v>357</v>
      </c>
      <c r="F187714" s="2" t="s">
        <v>10</v>
      </c>
      <c r="G187714">
        <v>12</v>
      </c>
    </row>
    <row r="187715" spans="1:7" x14ac:dyDescent="0.25">
      <c r="A187715" s="1">
        <v>44805</v>
      </c>
      <c r="B187715" s="2" t="s">
        <v>2491</v>
      </c>
      <c r="C187715">
        <v>260891</v>
      </c>
      <c r="D187715" s="2" t="s">
        <v>2492</v>
      </c>
      <c r="E187715" s="2" t="s">
        <v>2493</v>
      </c>
      <c r="F187715" s="2" t="s">
        <v>10</v>
      </c>
      <c r="G187715">
        <v>3</v>
      </c>
    </row>
    <row r="187716" spans="1:7" x14ac:dyDescent="0.25">
      <c r="A187716" s="1">
        <v>44805</v>
      </c>
      <c r="B187716" s="2" t="s">
        <v>232</v>
      </c>
      <c r="C187716">
        <v>260895</v>
      </c>
      <c r="D187716" s="2" t="s">
        <v>6601</v>
      </c>
      <c r="E187716" s="2" t="s">
        <v>730</v>
      </c>
      <c r="F187716" s="2" t="s">
        <v>10</v>
      </c>
      <c r="G187716">
        <v>52</v>
      </c>
    </row>
    <row r="187717" spans="1:7" x14ac:dyDescent="0.25">
      <c r="A187717" s="1">
        <v>44805</v>
      </c>
      <c r="B187717" s="2" t="s">
        <v>232</v>
      </c>
      <c r="C187717">
        <v>260896</v>
      </c>
      <c r="D187717" s="2" t="s">
        <v>233</v>
      </c>
      <c r="E187717" s="2" t="s">
        <v>2846</v>
      </c>
      <c r="F187717" s="2" t="s">
        <v>10</v>
      </c>
      <c r="G187717">
        <v>22</v>
      </c>
    </row>
    <row r="187718" spans="1:7" x14ac:dyDescent="0.25">
      <c r="A187718" s="1">
        <v>44805</v>
      </c>
      <c r="B187718" s="2" t="s">
        <v>280</v>
      </c>
      <c r="C187718">
        <v>260897</v>
      </c>
      <c r="D187718" s="2" t="s">
        <v>1646</v>
      </c>
      <c r="E187718" s="2" t="s">
        <v>7725</v>
      </c>
      <c r="F187718" s="2" t="s">
        <v>10</v>
      </c>
      <c r="G187718">
        <v>6</v>
      </c>
    </row>
    <row r="187719" spans="1:7" x14ac:dyDescent="0.25">
      <c r="A187719" s="1">
        <v>44805</v>
      </c>
      <c r="B187719" s="2" t="s">
        <v>352</v>
      </c>
      <c r="C187719">
        <v>260898</v>
      </c>
      <c r="D187719" s="2" t="s">
        <v>871</v>
      </c>
      <c r="E187719" s="2" t="s">
        <v>771</v>
      </c>
      <c r="F187719" s="2" t="s">
        <v>10</v>
      </c>
      <c r="G187719">
        <v>9</v>
      </c>
    </row>
    <row r="187720" spans="1:7" x14ac:dyDescent="0.25">
      <c r="A187720" s="1">
        <v>44805</v>
      </c>
      <c r="B187720" s="2" t="s">
        <v>625</v>
      </c>
      <c r="C187720">
        <v>260899</v>
      </c>
      <c r="D187720" s="2" t="s">
        <v>1513</v>
      </c>
      <c r="E187720" s="2" t="s">
        <v>236</v>
      </c>
      <c r="F187720" s="2" t="s">
        <v>10</v>
      </c>
      <c r="G187720">
        <v>1</v>
      </c>
    </row>
    <row r="187721" spans="1:7" x14ac:dyDescent="0.25">
      <c r="A187721" s="1">
        <v>44805</v>
      </c>
      <c r="B187721" s="2" t="s">
        <v>1219</v>
      </c>
      <c r="C187721">
        <v>260901</v>
      </c>
      <c r="D187721" s="2" t="s">
        <v>4659</v>
      </c>
      <c r="E187721" s="2" t="s">
        <v>4661</v>
      </c>
      <c r="F187721" s="2" t="s">
        <v>10</v>
      </c>
      <c r="G187721">
        <v>9</v>
      </c>
    </row>
    <row r="187722" spans="1:7" x14ac:dyDescent="0.25">
      <c r="A187722" s="1">
        <v>44805</v>
      </c>
      <c r="B187722" s="2" t="s">
        <v>285</v>
      </c>
      <c r="C187722">
        <v>262101</v>
      </c>
      <c r="D187722" s="2" t="s">
        <v>2178</v>
      </c>
      <c r="E187722" s="2" t="s">
        <v>2179</v>
      </c>
      <c r="F187722" s="2" t="s">
        <v>10</v>
      </c>
      <c r="G187722">
        <v>67</v>
      </c>
    </row>
    <row r="187723" spans="1:7" x14ac:dyDescent="0.25">
      <c r="A187723" s="1">
        <v>44805</v>
      </c>
      <c r="B187723" s="2" t="s">
        <v>285</v>
      </c>
      <c r="C187723">
        <v>262102</v>
      </c>
      <c r="D187723" s="2" t="s">
        <v>1998</v>
      </c>
      <c r="E187723" s="2" t="s">
        <v>4021</v>
      </c>
      <c r="F187723" s="2" t="s">
        <v>10</v>
      </c>
      <c r="G187723">
        <v>107</v>
      </c>
    </row>
    <row r="187724" spans="1:7" x14ac:dyDescent="0.25">
      <c r="A187724" s="1">
        <v>44805</v>
      </c>
      <c r="B187724" s="2" t="s">
        <v>285</v>
      </c>
      <c r="C187724">
        <v>262104</v>
      </c>
      <c r="D187724" s="2" t="s">
        <v>286</v>
      </c>
      <c r="E187724" s="2" t="s">
        <v>4021</v>
      </c>
      <c r="F187724" s="2" t="s">
        <v>10</v>
      </c>
      <c r="G187724">
        <v>67</v>
      </c>
    </row>
    <row r="187725" spans="1:7" x14ac:dyDescent="0.25">
      <c r="A187725" s="1">
        <v>44805</v>
      </c>
      <c r="B187725" s="2" t="s">
        <v>668</v>
      </c>
      <c r="C187725">
        <v>262107</v>
      </c>
      <c r="D187725" s="2" t="s">
        <v>669</v>
      </c>
      <c r="E187725" s="2" t="s">
        <v>670</v>
      </c>
      <c r="F187725" s="2" t="s">
        <v>10</v>
      </c>
      <c r="G187725">
        <v>24</v>
      </c>
    </row>
    <row r="187726" spans="1:7" x14ac:dyDescent="0.25">
      <c r="A187726" s="1">
        <v>44805</v>
      </c>
      <c r="B187726" s="2" t="s">
        <v>668</v>
      </c>
      <c r="C187726">
        <v>262108</v>
      </c>
      <c r="D187726" s="2" t="s">
        <v>669</v>
      </c>
      <c r="E187726" s="2" t="s">
        <v>670</v>
      </c>
      <c r="F187726" s="2" t="s">
        <v>10</v>
      </c>
      <c r="G187726">
        <v>20</v>
      </c>
    </row>
    <row r="187727" spans="1:7" x14ac:dyDescent="0.25">
      <c r="A187727" s="1">
        <v>44805</v>
      </c>
      <c r="B187727" s="2" t="s">
        <v>776</v>
      </c>
      <c r="C187727">
        <v>262139</v>
      </c>
      <c r="D187727" s="2" t="s">
        <v>4028</v>
      </c>
      <c r="E187727" s="2" t="s">
        <v>779</v>
      </c>
      <c r="F187727" s="2" t="s">
        <v>10</v>
      </c>
      <c r="G187727">
        <v>38</v>
      </c>
    </row>
    <row r="187728" spans="1:7" x14ac:dyDescent="0.25">
      <c r="A187728" s="1">
        <v>44805</v>
      </c>
      <c r="B187728" s="2" t="s">
        <v>776</v>
      </c>
      <c r="C187728">
        <v>262141</v>
      </c>
      <c r="D187728" s="2" t="s">
        <v>4028</v>
      </c>
      <c r="E187728" s="2" t="s">
        <v>778</v>
      </c>
      <c r="F187728" s="2" t="s">
        <v>10</v>
      </c>
      <c r="G187728">
        <v>11</v>
      </c>
    </row>
    <row r="187729" spans="1:7" x14ac:dyDescent="0.25">
      <c r="A187729" s="1">
        <v>44805</v>
      </c>
      <c r="B187729" s="2" t="s">
        <v>4017</v>
      </c>
      <c r="C187729">
        <v>262144</v>
      </c>
      <c r="D187729" s="2" t="s">
        <v>4018</v>
      </c>
      <c r="E187729" s="2" t="s">
        <v>4023</v>
      </c>
      <c r="F187729" s="2" t="s">
        <v>10</v>
      </c>
      <c r="G187729">
        <v>39</v>
      </c>
    </row>
    <row r="187730" spans="1:7" x14ac:dyDescent="0.25">
      <c r="A187730" s="1">
        <v>44805</v>
      </c>
      <c r="B187730" s="2" t="s">
        <v>4017</v>
      </c>
      <c r="C187730">
        <v>262147</v>
      </c>
      <c r="D187730" s="2" t="s">
        <v>4018</v>
      </c>
      <c r="E187730" s="2" t="s">
        <v>4020</v>
      </c>
      <c r="F187730" s="2" t="s">
        <v>10</v>
      </c>
      <c r="G187730">
        <v>2</v>
      </c>
    </row>
    <row r="187731" spans="1:7" x14ac:dyDescent="0.25">
      <c r="A187731" s="1">
        <v>44805</v>
      </c>
      <c r="B187731" s="2" t="s">
        <v>4017</v>
      </c>
      <c r="C187731">
        <v>262151</v>
      </c>
      <c r="D187731" s="2" t="s">
        <v>4018</v>
      </c>
      <c r="E187731" s="2" t="s">
        <v>4021</v>
      </c>
      <c r="F187731" s="2" t="s">
        <v>10</v>
      </c>
      <c r="G187731">
        <v>11</v>
      </c>
    </row>
    <row r="187732" spans="1:7" x14ac:dyDescent="0.25">
      <c r="A187732" s="1">
        <v>44805</v>
      </c>
      <c r="B187732" s="2" t="s">
        <v>183</v>
      </c>
      <c r="C187732">
        <v>262223</v>
      </c>
      <c r="D187732" s="2" t="s">
        <v>3447</v>
      </c>
      <c r="E187732" s="2" t="s">
        <v>185</v>
      </c>
      <c r="F187732" s="2" t="s">
        <v>10</v>
      </c>
      <c r="G187732">
        <v>35</v>
      </c>
    </row>
    <row r="187733" spans="1:7" x14ac:dyDescent="0.25">
      <c r="A187733" s="1">
        <v>44805</v>
      </c>
      <c r="B187733" s="2" t="s">
        <v>183</v>
      </c>
      <c r="C187733">
        <v>262225</v>
      </c>
      <c r="D187733" s="2" t="s">
        <v>3447</v>
      </c>
      <c r="E187733" s="2" t="s">
        <v>1362</v>
      </c>
      <c r="F187733" s="2" t="s">
        <v>10</v>
      </c>
      <c r="G187733">
        <v>54</v>
      </c>
    </row>
    <row r="187734" spans="1:7" x14ac:dyDescent="0.25">
      <c r="A187734" s="1">
        <v>44805</v>
      </c>
      <c r="B187734" s="2" t="s">
        <v>183</v>
      </c>
      <c r="C187734">
        <v>262241</v>
      </c>
      <c r="D187734" s="2" t="s">
        <v>3447</v>
      </c>
      <c r="E187734" s="2" t="s">
        <v>342</v>
      </c>
      <c r="F187734" s="2" t="s">
        <v>10</v>
      </c>
      <c r="G187734">
        <v>7</v>
      </c>
    </row>
    <row r="187735" spans="1:7" x14ac:dyDescent="0.25">
      <c r="A187735" s="1">
        <v>44805</v>
      </c>
      <c r="B187735" s="2" t="s">
        <v>685</v>
      </c>
      <c r="C187735">
        <v>262473</v>
      </c>
      <c r="D187735" s="2" t="s">
        <v>4029</v>
      </c>
      <c r="E187735" s="2" t="s">
        <v>688</v>
      </c>
      <c r="F187735" s="2" t="s">
        <v>10</v>
      </c>
      <c r="G187735">
        <v>4</v>
      </c>
    </row>
    <row r="187736" spans="1:7" x14ac:dyDescent="0.25">
      <c r="A187736" s="1">
        <v>44805</v>
      </c>
      <c r="B187736" s="2" t="s">
        <v>1004</v>
      </c>
      <c r="C187736">
        <v>262753</v>
      </c>
      <c r="D187736" s="2" t="s">
        <v>2170</v>
      </c>
      <c r="E187736" s="2" t="s">
        <v>2171</v>
      </c>
      <c r="F187736" s="2" t="s">
        <v>10</v>
      </c>
      <c r="G187736">
        <v>123</v>
      </c>
    </row>
    <row r="187737" spans="1:7" x14ac:dyDescent="0.25">
      <c r="A187737" s="1">
        <v>44805</v>
      </c>
      <c r="B187737" s="2" t="s">
        <v>1004</v>
      </c>
      <c r="C187737">
        <v>262754</v>
      </c>
      <c r="D187737" s="2" t="s">
        <v>2170</v>
      </c>
      <c r="E187737" s="2" t="s">
        <v>2171</v>
      </c>
      <c r="F187737" s="2" t="s">
        <v>10</v>
      </c>
      <c r="G187737">
        <v>1</v>
      </c>
    </row>
    <row r="187738" spans="1:7" x14ac:dyDescent="0.25">
      <c r="A187738" s="1">
        <v>44805</v>
      </c>
      <c r="B187738" s="2" t="s">
        <v>1696</v>
      </c>
      <c r="C187738">
        <v>263044</v>
      </c>
      <c r="D187738" s="2" t="s">
        <v>3969</v>
      </c>
      <c r="E187738" s="2" t="s">
        <v>7726</v>
      </c>
      <c r="F187738" s="2" t="s">
        <v>10</v>
      </c>
      <c r="G187738">
        <v>19</v>
      </c>
    </row>
    <row r="187739" spans="1:7" x14ac:dyDescent="0.25">
      <c r="A187739" s="1">
        <v>44805</v>
      </c>
      <c r="B187739" s="2" t="s">
        <v>271</v>
      </c>
      <c r="C187739">
        <v>263084</v>
      </c>
      <c r="D187739" s="2" t="s">
        <v>2304</v>
      </c>
      <c r="E187739" s="2" t="s">
        <v>273</v>
      </c>
      <c r="F187739" s="2" t="s">
        <v>10</v>
      </c>
      <c r="G187739">
        <v>6</v>
      </c>
    </row>
    <row r="187740" spans="1:7" x14ac:dyDescent="0.25">
      <c r="A187740" s="1">
        <v>44805</v>
      </c>
      <c r="B187740" s="2" t="s">
        <v>271</v>
      </c>
      <c r="C187740">
        <v>263086</v>
      </c>
      <c r="D187740" s="2" t="s">
        <v>2304</v>
      </c>
      <c r="E187740" s="2" t="s">
        <v>384</v>
      </c>
      <c r="F187740" s="2" t="s">
        <v>10</v>
      </c>
      <c r="G187740">
        <v>10</v>
      </c>
    </row>
    <row r="187741" spans="1:7" x14ac:dyDescent="0.25">
      <c r="A187741" s="1">
        <v>44805</v>
      </c>
      <c r="B187741" s="2" t="s">
        <v>4355</v>
      </c>
      <c r="C187741">
        <v>263233</v>
      </c>
      <c r="D187741" s="2" t="s">
        <v>4356</v>
      </c>
      <c r="E187741" s="2" t="s">
        <v>7693</v>
      </c>
      <c r="F187741" s="2" t="s">
        <v>10</v>
      </c>
      <c r="G187741">
        <v>13</v>
      </c>
    </row>
    <row r="187742" spans="1:7" x14ac:dyDescent="0.25">
      <c r="A187742" s="1">
        <v>44805</v>
      </c>
      <c r="B187742" s="2" t="s">
        <v>316</v>
      </c>
      <c r="C187742">
        <v>264171</v>
      </c>
      <c r="D187742" s="2" t="s">
        <v>317</v>
      </c>
      <c r="E187742" s="2" t="s">
        <v>318</v>
      </c>
      <c r="F187742" s="2" t="s">
        <v>10</v>
      </c>
      <c r="G187742">
        <v>20</v>
      </c>
    </row>
    <row r="187743" spans="1:7" x14ac:dyDescent="0.25">
      <c r="A187743" s="1">
        <v>44805</v>
      </c>
      <c r="B187743" s="2" t="s">
        <v>2796</v>
      </c>
      <c r="C187743">
        <v>264174</v>
      </c>
      <c r="D187743" s="2" t="s">
        <v>7758</v>
      </c>
      <c r="E187743" s="2" t="s">
        <v>3736</v>
      </c>
      <c r="F187743" s="2" t="s">
        <v>10</v>
      </c>
      <c r="G187743">
        <v>1</v>
      </c>
    </row>
    <row r="187744" spans="1:7" x14ac:dyDescent="0.25">
      <c r="A187744" s="1">
        <v>44805</v>
      </c>
      <c r="B187744" s="2" t="s">
        <v>2796</v>
      </c>
      <c r="C187744">
        <v>264186</v>
      </c>
      <c r="D187744" s="2" t="s">
        <v>7758</v>
      </c>
      <c r="E187744" s="2" t="s">
        <v>3741</v>
      </c>
      <c r="F187744" s="2" t="s">
        <v>10</v>
      </c>
      <c r="G187744">
        <v>3</v>
      </c>
    </row>
    <row r="187745" spans="1:7" x14ac:dyDescent="0.25">
      <c r="A187745" s="1">
        <v>44805</v>
      </c>
      <c r="B187745" s="2" t="s">
        <v>3314</v>
      </c>
      <c r="C187745">
        <v>265442</v>
      </c>
      <c r="D187745" s="2" t="s">
        <v>4442</v>
      </c>
      <c r="E187745" s="2" t="s">
        <v>3967</v>
      </c>
      <c r="F187745" s="2" t="s">
        <v>10</v>
      </c>
      <c r="G187745">
        <v>9</v>
      </c>
    </row>
    <row r="187746" spans="1:7" x14ac:dyDescent="0.25">
      <c r="A187746" s="1">
        <v>44805</v>
      </c>
      <c r="B187746" s="2" t="s">
        <v>3314</v>
      </c>
      <c r="C187746">
        <v>265451</v>
      </c>
      <c r="D187746" s="2" t="s">
        <v>3966</v>
      </c>
      <c r="E187746" s="2" t="s">
        <v>3967</v>
      </c>
      <c r="F187746" s="2" t="s">
        <v>10</v>
      </c>
      <c r="G187746">
        <v>24</v>
      </c>
    </row>
    <row r="187747" spans="1:7" x14ac:dyDescent="0.25">
      <c r="A187747" s="1">
        <v>44805</v>
      </c>
      <c r="B187747" s="2" t="s">
        <v>3314</v>
      </c>
      <c r="C187747">
        <v>265470</v>
      </c>
      <c r="D187747" s="2" t="s">
        <v>3966</v>
      </c>
      <c r="E187747" s="2" t="s">
        <v>3968</v>
      </c>
      <c r="F187747" s="2" t="s">
        <v>10</v>
      </c>
      <c r="G187747">
        <v>54</v>
      </c>
    </row>
    <row r="187748" spans="1:7" x14ac:dyDescent="0.25">
      <c r="A187748" s="1">
        <v>44805</v>
      </c>
      <c r="B187748" s="2" t="s">
        <v>4980</v>
      </c>
      <c r="C187748">
        <v>500133</v>
      </c>
      <c r="D187748" s="2" t="s">
        <v>4981</v>
      </c>
      <c r="E187748" s="2" t="s">
        <v>1298</v>
      </c>
      <c r="F187748" s="2" t="s">
        <v>10</v>
      </c>
      <c r="G187748">
        <v>60</v>
      </c>
    </row>
    <row r="187749" spans="1:7" x14ac:dyDescent="0.25">
      <c r="A187749" s="1">
        <v>44805</v>
      </c>
      <c r="B187749" s="2" t="s">
        <v>4980</v>
      </c>
      <c r="C187749">
        <v>500140</v>
      </c>
      <c r="D187749" s="2" t="s">
        <v>4981</v>
      </c>
      <c r="E187749" s="2" t="s">
        <v>1299</v>
      </c>
      <c r="F187749" s="2" t="s">
        <v>10</v>
      </c>
      <c r="G187749">
        <v>368</v>
      </c>
    </row>
    <row r="187750" spans="1:7" x14ac:dyDescent="0.25">
      <c r="A187750" s="1">
        <v>44805</v>
      </c>
      <c r="B187750" s="2" t="s">
        <v>4980</v>
      </c>
      <c r="C187750">
        <v>500143</v>
      </c>
      <c r="D187750" s="2" t="s">
        <v>4981</v>
      </c>
      <c r="E187750" s="2" t="s">
        <v>1299</v>
      </c>
      <c r="F187750" s="2" t="s">
        <v>10</v>
      </c>
      <c r="G187750">
        <v>1</v>
      </c>
    </row>
    <row r="187751" spans="1:7" x14ac:dyDescent="0.25">
      <c r="A187751" s="1">
        <v>44805</v>
      </c>
      <c r="B187751" s="2" t="s">
        <v>1245</v>
      </c>
      <c r="C187751">
        <v>500244</v>
      </c>
      <c r="D187751" s="2" t="s">
        <v>1246</v>
      </c>
      <c r="E187751" s="2" t="s">
        <v>4982</v>
      </c>
      <c r="F187751" s="2" t="s">
        <v>27</v>
      </c>
      <c r="G187751">
        <v>5</v>
      </c>
    </row>
    <row r="187752" spans="1:7" x14ac:dyDescent="0.25">
      <c r="A187752" s="1">
        <v>44805</v>
      </c>
      <c r="B187752" s="2" t="s">
        <v>1245</v>
      </c>
      <c r="C187752">
        <v>500247</v>
      </c>
      <c r="D187752" s="2" t="s">
        <v>1246</v>
      </c>
      <c r="E187752" s="2" t="s">
        <v>4983</v>
      </c>
      <c r="F187752" s="2" t="s">
        <v>27</v>
      </c>
      <c r="G187752">
        <v>4</v>
      </c>
    </row>
    <row r="187753" spans="1:7" x14ac:dyDescent="0.25">
      <c r="A187753" s="1">
        <v>44805</v>
      </c>
      <c r="B187753" s="2" t="s">
        <v>2993</v>
      </c>
      <c r="C187753">
        <v>500268</v>
      </c>
      <c r="D187753" s="2" t="s">
        <v>4136</v>
      </c>
      <c r="E187753" s="2" t="s">
        <v>4984</v>
      </c>
      <c r="F187753" s="2" t="s">
        <v>10</v>
      </c>
      <c r="G187753">
        <v>9</v>
      </c>
    </row>
    <row r="187754" spans="1:7" x14ac:dyDescent="0.25">
      <c r="A187754" s="1">
        <v>44805</v>
      </c>
      <c r="B187754" s="2" t="s">
        <v>1233</v>
      </c>
      <c r="C187754">
        <v>500369</v>
      </c>
      <c r="D187754" s="2" t="s">
        <v>1234</v>
      </c>
      <c r="E187754" s="2" t="s">
        <v>3382</v>
      </c>
      <c r="F187754" s="2" t="s">
        <v>10</v>
      </c>
      <c r="G187754">
        <v>4</v>
      </c>
    </row>
    <row r="187755" spans="1:7" x14ac:dyDescent="0.25">
      <c r="A187755" s="1">
        <v>44805</v>
      </c>
      <c r="B187755" s="2" t="s">
        <v>1233</v>
      </c>
      <c r="C187755">
        <v>500370</v>
      </c>
      <c r="D187755" s="2" t="s">
        <v>1234</v>
      </c>
      <c r="E187755" s="2" t="s">
        <v>3381</v>
      </c>
      <c r="F187755" s="2" t="s">
        <v>10</v>
      </c>
      <c r="G187755">
        <v>6</v>
      </c>
    </row>
    <row r="187756" spans="1:7" x14ac:dyDescent="0.25">
      <c r="A187756" s="1">
        <v>44805</v>
      </c>
      <c r="B187756" s="2" t="s">
        <v>1107</v>
      </c>
      <c r="C187756">
        <v>500512</v>
      </c>
      <c r="D187756" s="2" t="s">
        <v>1108</v>
      </c>
      <c r="E187756" s="2" t="s">
        <v>4991</v>
      </c>
      <c r="F187756" s="2" t="s">
        <v>27</v>
      </c>
      <c r="G187756">
        <v>24</v>
      </c>
    </row>
    <row r="187757" spans="1:7" x14ac:dyDescent="0.25">
      <c r="A187757" s="1">
        <v>44805</v>
      </c>
      <c r="B187757" s="2" t="s">
        <v>4980</v>
      </c>
      <c r="C187757">
        <v>500550</v>
      </c>
      <c r="D187757" s="2" t="s">
        <v>4981</v>
      </c>
      <c r="E187757" s="2" t="s">
        <v>1298</v>
      </c>
      <c r="F187757" s="2" t="s">
        <v>10</v>
      </c>
      <c r="G187757">
        <v>3</v>
      </c>
    </row>
    <row r="187758" spans="1:7" x14ac:dyDescent="0.25">
      <c r="A187758" s="1">
        <v>44805</v>
      </c>
      <c r="B187758" s="2" t="s">
        <v>4980</v>
      </c>
      <c r="C187758">
        <v>500551</v>
      </c>
      <c r="D187758" s="2" t="s">
        <v>4981</v>
      </c>
      <c r="E187758" s="2" t="s">
        <v>1299</v>
      </c>
      <c r="F187758" s="2" t="s">
        <v>10</v>
      </c>
      <c r="G187758">
        <v>30</v>
      </c>
    </row>
    <row r="187759" spans="1:7" x14ac:dyDescent="0.25">
      <c r="A187759" s="1">
        <v>44805</v>
      </c>
      <c r="B187759" s="2" t="s">
        <v>3921</v>
      </c>
      <c r="C187759">
        <v>500566</v>
      </c>
      <c r="D187759" s="2" t="s">
        <v>4992</v>
      </c>
      <c r="E187759" s="2" t="s">
        <v>3923</v>
      </c>
      <c r="F187759" s="2" t="s">
        <v>27</v>
      </c>
      <c r="G187759">
        <v>3</v>
      </c>
    </row>
    <row r="187760" spans="1:7" x14ac:dyDescent="0.25">
      <c r="A187760" s="1">
        <v>44805</v>
      </c>
      <c r="B187760" s="2" t="s">
        <v>3921</v>
      </c>
      <c r="C187760">
        <v>500570</v>
      </c>
      <c r="D187760" s="2" t="s">
        <v>4992</v>
      </c>
      <c r="E187760" s="2" t="s">
        <v>3924</v>
      </c>
      <c r="F187760" s="2" t="s">
        <v>27</v>
      </c>
      <c r="G187760">
        <v>6</v>
      </c>
    </row>
    <row r="187761" spans="1:7" x14ac:dyDescent="0.25">
      <c r="A187761" s="1">
        <v>44805</v>
      </c>
      <c r="B187761" s="2" t="s">
        <v>4993</v>
      </c>
      <c r="C187761">
        <v>500578</v>
      </c>
      <c r="D187761" s="2" t="s">
        <v>4994</v>
      </c>
      <c r="E187761" s="2" t="s">
        <v>583</v>
      </c>
      <c r="F187761" s="2" t="s">
        <v>10</v>
      </c>
      <c r="G187761">
        <v>4</v>
      </c>
    </row>
    <row r="187762" spans="1:7" x14ac:dyDescent="0.25">
      <c r="A187762" s="1">
        <v>44805</v>
      </c>
      <c r="B187762" s="2" t="s">
        <v>4993</v>
      </c>
      <c r="C187762">
        <v>500581</v>
      </c>
      <c r="D187762" s="2" t="s">
        <v>4994</v>
      </c>
      <c r="E187762" s="2" t="s">
        <v>4995</v>
      </c>
      <c r="F187762" s="2" t="s">
        <v>10</v>
      </c>
      <c r="G187762">
        <v>26</v>
      </c>
    </row>
    <row r="187763" spans="1:7" x14ac:dyDescent="0.25">
      <c r="A187763" s="1">
        <v>44805</v>
      </c>
      <c r="B187763" s="2" t="s">
        <v>5882</v>
      </c>
      <c r="C187763">
        <v>500600</v>
      </c>
      <c r="D187763" s="2" t="s">
        <v>5883</v>
      </c>
      <c r="E187763" s="2" t="s">
        <v>236</v>
      </c>
      <c r="F187763" s="2" t="s">
        <v>10</v>
      </c>
      <c r="G187763">
        <v>4</v>
      </c>
    </row>
    <row r="187764" spans="1:7" x14ac:dyDescent="0.25">
      <c r="A187764" s="1">
        <v>44805</v>
      </c>
      <c r="B187764" s="2" t="s">
        <v>4996</v>
      </c>
      <c r="C187764">
        <v>500646</v>
      </c>
      <c r="D187764" s="2" t="s">
        <v>4997</v>
      </c>
      <c r="E187764" s="2" t="s">
        <v>4998</v>
      </c>
      <c r="F187764" s="2" t="s">
        <v>27</v>
      </c>
      <c r="G187764">
        <v>3</v>
      </c>
    </row>
    <row r="187765" spans="1:7" x14ac:dyDescent="0.25">
      <c r="A187765" s="1">
        <v>44805</v>
      </c>
      <c r="B187765" s="2" t="s">
        <v>4996</v>
      </c>
      <c r="C187765">
        <v>500647</v>
      </c>
      <c r="D187765" s="2" t="s">
        <v>4997</v>
      </c>
      <c r="E187765" s="2" t="s">
        <v>5771</v>
      </c>
      <c r="F187765" s="2" t="s">
        <v>27</v>
      </c>
      <c r="G187765">
        <v>2</v>
      </c>
    </row>
    <row r="187766" spans="1:7" x14ac:dyDescent="0.25">
      <c r="A187766" s="1">
        <v>44805</v>
      </c>
      <c r="B187766" s="2" t="s">
        <v>3592</v>
      </c>
      <c r="C187766">
        <v>500717</v>
      </c>
      <c r="D187766" s="2" t="s">
        <v>3593</v>
      </c>
      <c r="E187766" s="2" t="s">
        <v>4999</v>
      </c>
      <c r="F187766" s="2" t="s">
        <v>10</v>
      </c>
      <c r="G187766">
        <v>3</v>
      </c>
    </row>
    <row r="187767" spans="1:7" x14ac:dyDescent="0.25">
      <c r="A187767" s="1">
        <v>44805</v>
      </c>
      <c r="B187767" s="2" t="s">
        <v>3592</v>
      </c>
      <c r="C187767">
        <v>500718</v>
      </c>
      <c r="D187767" s="2" t="s">
        <v>3593</v>
      </c>
      <c r="E187767" s="2" t="s">
        <v>3622</v>
      </c>
      <c r="F187767" s="2" t="s">
        <v>10</v>
      </c>
      <c r="G187767">
        <v>15</v>
      </c>
    </row>
    <row r="187768" spans="1:7" x14ac:dyDescent="0.25">
      <c r="A187768" s="1">
        <v>44805</v>
      </c>
      <c r="B187768" s="2" t="s">
        <v>979</v>
      </c>
      <c r="C187768">
        <v>500752</v>
      </c>
      <c r="D187768" s="2" t="s">
        <v>4311</v>
      </c>
      <c r="E187768" s="2" t="s">
        <v>235</v>
      </c>
      <c r="F187768" s="2" t="s">
        <v>10</v>
      </c>
      <c r="G187768">
        <v>15</v>
      </c>
    </row>
    <row r="187769" spans="1:7" x14ac:dyDescent="0.25">
      <c r="A187769" s="1">
        <v>44805</v>
      </c>
      <c r="B187769" s="2" t="s">
        <v>979</v>
      </c>
      <c r="C187769">
        <v>500754</v>
      </c>
      <c r="D187769" s="2" t="s">
        <v>4311</v>
      </c>
      <c r="E187769" s="2" t="s">
        <v>2977</v>
      </c>
      <c r="F187769" s="2" t="s">
        <v>10</v>
      </c>
      <c r="G187769">
        <v>3</v>
      </c>
    </row>
    <row r="187770" spans="1:7" x14ac:dyDescent="0.25">
      <c r="A187770" s="1">
        <v>44805</v>
      </c>
      <c r="B187770" s="2" t="s">
        <v>979</v>
      </c>
      <c r="C187770">
        <v>500764</v>
      </c>
      <c r="D187770" s="2" t="s">
        <v>4311</v>
      </c>
      <c r="E187770" s="2" t="s">
        <v>236</v>
      </c>
      <c r="F187770" s="2" t="s">
        <v>10</v>
      </c>
      <c r="G187770">
        <v>17</v>
      </c>
    </row>
    <row r="187771" spans="1:7" x14ac:dyDescent="0.25">
      <c r="A187771" s="1">
        <v>44805</v>
      </c>
      <c r="B187771" s="2" t="s">
        <v>979</v>
      </c>
      <c r="C187771">
        <v>500766</v>
      </c>
      <c r="D187771" s="2" t="s">
        <v>4311</v>
      </c>
      <c r="E187771" s="2" t="s">
        <v>984</v>
      </c>
      <c r="F187771" s="2" t="s">
        <v>10</v>
      </c>
      <c r="G187771">
        <v>16</v>
      </c>
    </row>
    <row r="187772" spans="1:7" x14ac:dyDescent="0.25">
      <c r="A187772" s="1">
        <v>44805</v>
      </c>
      <c r="B187772" s="2" t="s">
        <v>964</v>
      </c>
      <c r="C187772">
        <v>500827</v>
      </c>
      <c r="D187772" s="2" t="s">
        <v>5003</v>
      </c>
      <c r="E187772" s="2" t="s">
        <v>966</v>
      </c>
      <c r="F187772" s="2" t="s">
        <v>10</v>
      </c>
      <c r="G187772">
        <v>6</v>
      </c>
    </row>
    <row r="187773" spans="1:7" x14ac:dyDescent="0.25">
      <c r="A187773" s="1">
        <v>44805</v>
      </c>
      <c r="B187773" s="2" t="s">
        <v>961</v>
      </c>
      <c r="C187773">
        <v>500833</v>
      </c>
      <c r="D187773" s="2" t="s">
        <v>5004</v>
      </c>
      <c r="E187773" s="2" t="s">
        <v>963</v>
      </c>
      <c r="F187773" s="2" t="s">
        <v>10</v>
      </c>
      <c r="G187773">
        <v>6</v>
      </c>
    </row>
    <row r="187774" spans="1:7" x14ac:dyDescent="0.25">
      <c r="A187774" s="1">
        <v>44805</v>
      </c>
      <c r="B187774" s="2" t="s">
        <v>5394</v>
      </c>
      <c r="C187774">
        <v>500870</v>
      </c>
      <c r="D187774" s="2" t="s">
        <v>5395</v>
      </c>
      <c r="E187774" s="2" t="s">
        <v>5396</v>
      </c>
      <c r="F187774" s="2" t="s">
        <v>27</v>
      </c>
      <c r="G187774">
        <v>5</v>
      </c>
    </row>
    <row r="187775" spans="1:7" x14ac:dyDescent="0.25">
      <c r="A187775" s="1">
        <v>44805</v>
      </c>
      <c r="B187775" s="2" t="s">
        <v>979</v>
      </c>
      <c r="C187775">
        <v>500872</v>
      </c>
      <c r="D187775" s="2" t="s">
        <v>5005</v>
      </c>
      <c r="E187775" s="2" t="s">
        <v>7656</v>
      </c>
      <c r="F187775" s="2" t="s">
        <v>27</v>
      </c>
      <c r="G187775">
        <v>1</v>
      </c>
    </row>
    <row r="187776" spans="1:7" x14ac:dyDescent="0.25">
      <c r="A187776" s="1">
        <v>44805</v>
      </c>
      <c r="B187776" s="2" t="s">
        <v>979</v>
      </c>
      <c r="C187776">
        <v>500873</v>
      </c>
      <c r="D187776" s="2" t="s">
        <v>5005</v>
      </c>
      <c r="E187776" s="2" t="s">
        <v>7120</v>
      </c>
      <c r="F187776" s="2" t="s">
        <v>27</v>
      </c>
      <c r="G187776">
        <v>2</v>
      </c>
    </row>
    <row r="187777" spans="1:7" x14ac:dyDescent="0.25">
      <c r="A187777" s="1">
        <v>44805</v>
      </c>
      <c r="B187777" s="2" t="s">
        <v>979</v>
      </c>
      <c r="C187777">
        <v>500874</v>
      </c>
      <c r="D187777" s="2" t="s">
        <v>5005</v>
      </c>
      <c r="E187777" s="2" t="s">
        <v>5006</v>
      </c>
      <c r="F187777" s="2" t="s">
        <v>27</v>
      </c>
      <c r="G187777">
        <v>3</v>
      </c>
    </row>
    <row r="187778" spans="1:7" x14ac:dyDescent="0.25">
      <c r="A187778" s="1">
        <v>44805</v>
      </c>
      <c r="B187778" s="2" t="s">
        <v>2943</v>
      </c>
      <c r="C187778">
        <v>500886</v>
      </c>
      <c r="D187778" s="2" t="s">
        <v>5007</v>
      </c>
      <c r="E187778" s="2" t="s">
        <v>5008</v>
      </c>
      <c r="F187778" s="2" t="s">
        <v>10</v>
      </c>
      <c r="G187778">
        <v>39</v>
      </c>
    </row>
    <row r="187779" spans="1:7" x14ac:dyDescent="0.25">
      <c r="A187779" s="1">
        <v>44805</v>
      </c>
      <c r="B187779" s="2" t="s">
        <v>2943</v>
      </c>
      <c r="C187779">
        <v>500892</v>
      </c>
      <c r="D187779" s="2" t="s">
        <v>5007</v>
      </c>
      <c r="E187779" s="2" t="s">
        <v>5009</v>
      </c>
      <c r="F187779" s="2" t="s">
        <v>10</v>
      </c>
      <c r="G187779">
        <v>27</v>
      </c>
    </row>
    <row r="187780" spans="1:7" x14ac:dyDescent="0.25">
      <c r="A187780" s="1">
        <v>44805</v>
      </c>
      <c r="B187780" s="2" t="s">
        <v>1004</v>
      </c>
      <c r="C187780">
        <v>500933</v>
      </c>
      <c r="D187780" s="2" t="s">
        <v>5010</v>
      </c>
      <c r="E187780" s="2" t="s">
        <v>5011</v>
      </c>
      <c r="F187780" s="2" t="s">
        <v>10</v>
      </c>
      <c r="G187780">
        <v>2</v>
      </c>
    </row>
    <row r="187781" spans="1:7" x14ac:dyDescent="0.25">
      <c r="A187781" s="1">
        <v>44805</v>
      </c>
      <c r="B187781" s="2" t="s">
        <v>1004</v>
      </c>
      <c r="C187781">
        <v>500934</v>
      </c>
      <c r="D187781" s="2" t="s">
        <v>5010</v>
      </c>
      <c r="E187781" s="2" t="s">
        <v>5011</v>
      </c>
      <c r="F187781" s="2" t="s">
        <v>10</v>
      </c>
      <c r="G187781">
        <v>35</v>
      </c>
    </row>
    <row r="187782" spans="1:7" x14ac:dyDescent="0.25">
      <c r="A187782" s="1">
        <v>44805</v>
      </c>
      <c r="B187782" s="2" t="s">
        <v>5012</v>
      </c>
      <c r="C187782">
        <v>500947</v>
      </c>
      <c r="D187782" s="2" t="s">
        <v>5013</v>
      </c>
      <c r="E187782" s="2" t="s">
        <v>5014</v>
      </c>
      <c r="F187782" s="2" t="s">
        <v>27</v>
      </c>
      <c r="G187782">
        <v>9.5</v>
      </c>
    </row>
    <row r="187783" spans="1:7" x14ac:dyDescent="0.25">
      <c r="A187783" s="1">
        <v>44805</v>
      </c>
      <c r="B187783" s="2" t="s">
        <v>707</v>
      </c>
      <c r="C187783">
        <v>560569</v>
      </c>
      <c r="D187783" s="2" t="s">
        <v>712</v>
      </c>
      <c r="E187783" s="2" t="s">
        <v>714</v>
      </c>
      <c r="F187783" s="2" t="s">
        <v>10</v>
      </c>
      <c r="G187783">
        <v>8</v>
      </c>
    </row>
    <row r="187784" spans="1:7" x14ac:dyDescent="0.25">
      <c r="A187784" s="1">
        <v>44805</v>
      </c>
      <c r="B187784" s="2" t="s">
        <v>5016</v>
      </c>
      <c r="C187784">
        <v>9999911</v>
      </c>
      <c r="D187784" s="2" t="s">
        <v>5017</v>
      </c>
      <c r="E187784" s="2" t="s">
        <v>5018</v>
      </c>
      <c r="F187784" s="2" t="s">
        <v>27</v>
      </c>
      <c r="G187784">
        <v>0.22</v>
      </c>
    </row>
    <row r="187785" spans="1:7" x14ac:dyDescent="0.25">
      <c r="A187785" s="1">
        <v>44805</v>
      </c>
      <c r="B187785" s="2" t="s">
        <v>2186</v>
      </c>
      <c r="C187785">
        <v>9999914</v>
      </c>
      <c r="D187785" s="2" t="s">
        <v>5884</v>
      </c>
      <c r="E187785" s="2" t="s">
        <v>5885</v>
      </c>
      <c r="F187785" s="2" t="s">
        <v>27</v>
      </c>
      <c r="G187785">
        <v>5</v>
      </c>
    </row>
    <row r="187786" spans="1:7" x14ac:dyDescent="0.25">
      <c r="A187786" s="1">
        <v>44805</v>
      </c>
      <c r="B187786" s="2" t="s">
        <v>5019</v>
      </c>
      <c r="C187786">
        <v>9999999</v>
      </c>
      <c r="D187786" s="2" t="s">
        <v>5020</v>
      </c>
      <c r="E187786" s="2" t="s">
        <v>11</v>
      </c>
      <c r="F187786" s="2" t="s">
        <v>10</v>
      </c>
      <c r="G187786">
        <v>59</v>
      </c>
    </row>
    <row r="187787" spans="1:7" x14ac:dyDescent="0.25">
      <c r="A187787" s="1">
        <v>44805</v>
      </c>
      <c r="B187787" s="2" t="s">
        <v>5019</v>
      </c>
      <c r="C187787">
        <v>9999999</v>
      </c>
      <c r="D187787" s="2" t="s">
        <v>5020</v>
      </c>
      <c r="E187787" s="2" t="s">
        <v>11</v>
      </c>
      <c r="F187787" s="2" t="s">
        <v>27</v>
      </c>
      <c r="G187787">
        <v>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t E t B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t E t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L Q V a a L k s r b g E A A G M C A A A T A B w A R m 9 y b X V s Y X M v U 2 V j d G l v b j E u b S C i G A A o o B Q A A A A A A A A A A A A A A A A A A A A A A A A A A A C N U N F K w z A U f S / 0 H 0 J 9 6 a C U T X S I o w / S K f o i y u b L V i l Z c n W 1 a V K S t N g N v 8 S n f c B + Q N h T 9 b + M 3 c Y Y U z A E k n v O v e e e e x U Q n Q i O B u u 3 0 7 M t 2 1 J T L I E i Q Z P u c c x y F C A G 2 r a Q O S M q x Y s B Q l X 6 f U G K D L h 2 r x I G f i i 4 N o F y n f A 8 e l A g V a S A M k w g j f q g U i 3 y a K v o E 1 U 6 L W / c B 5 Z k i Q Y Z O D 3 H Q 6 F g R c Z V c O a h S 0 5 M M n 8 O u q f t d s d D 9 4 X Q M N A V g 2 D 3 9 W 8 F h 8 e W t 7 Z 2 5 I z q x Z T h s l 4 i B W h W 1 q u v B X B R o P p D i p L X S 8 c Y H + K J K b y T I j M q 1 4 C p M e o 2 U 3 l o v I E v G B s Q z L B U g Z b F X o f s 8 5 2 b W 6 + Q r v K d 3 l B i r p 6 E z N Y j D K s c l P s P Q 9 5 8 7 h h J V S 9 J X F a p 2 Y G R B U S x h j c P z R 2 s S Z w K u s U 1 v O o G V 0 X K N s Q N 1 9 0 T / 6 d j w 3 A 8 g / I g n 4 q c c U j j 3 1 k T x c V U Y l o d U L k g o L c o L 7 I J y A b f S 3 x r 2 V b C / 9 h R 7 x t Q S w E C L Q A U A A I A C A C 0 S 0 F W R h u K l a c A A A D 5 A A A A E g A A A A A A A A A A A A A A A A A A A A A A Q 2 9 u Z m l n L 1 B h Y 2 t h Z 2 U u e G 1 s U E s B A i 0 A F A A C A A g A t E t B V g / K 6 a u k A A A A 6 Q A A A B M A A A A A A A A A A A A A A A A A 8 w A A A F t D b 2 5 0 Z W 5 0 X 1 R 5 c G V z X S 5 4 b W x Q S w E C L Q A U A A I A C A C 0 S 0 F W m i 5 L K 2 4 B A A B j A g A A E w A A A A A A A A A A A A A A A A D k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A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p N j J f b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G k 2 M l 9 s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g 6 M j k 6 N D A u M z U 2 N T A 4 M V o i I C 8 + P E V u d H J 5 I F R 5 c G U 9 I k Z p b G x D b 2 x 1 b W 5 U e X B l c y I g V m F s d W U 9 I n N D U V l E Q m d Z R 0 J R W T 0 i I C 8 + P E V u d H J 5 I F R 5 c G U 9 I k Z p b G x D b 2 x 1 b W 5 O Y W 1 l c y I g V m F s d W U 9 I n N b J n F 1 b 3 Q 7 b c S b c 8 O t Y 1 9 2 e W s m c X V v d D s s J n F 1 b 3 Q 7 Y X R j X 2 t v Z C Z x d W 9 0 O y w m c X V v d D t z d W t s X 2 t v Z C Z x d W 9 0 O y w m c X V v d D t u Y X p l d i Z x d W 9 0 O y w m c X V v d D t k b 3 B s b m V r X 2 5 h e m V 2 J n F 1 b 3 Q 7 L C Z x d W 9 0 O 3 R 5 c F 9 1 a H J h Z H k m c X V v d D s s J n F 1 b 3 Q 7 c G 9 j Z X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k a T Y y X 2 x w L 1 p t x J t u x J t u w 7 0 g d H l w L n t t x J t z w 6 1 j X 3 Z 5 a y w w f S Z x d W 9 0 O y w m c X V v d D t T Z W N 0 a W 9 u M S 9 v Z G k 2 M l 9 s c C 9 a b c S b b s S b b s O 9 I H R 5 c C 5 7 Y X R j X 2 t v Z C w x f S Z x d W 9 0 O y w m c X V v d D t T Z W N 0 a W 9 u M S 9 v Z G k 2 M l 9 s c C 9 a b c S b b s S b b s O 9 I H R 5 c C 5 7 c 3 V r b F 9 r b 2 Q s M n 0 m c X V v d D s s J n F 1 b 3 Q 7 U 2 V j d G l v b j E v b 2 R p N j J f b H A v W m 3 E m 2 7 E m 2 7 D v S B 0 e X A u e 2 5 h e m V 2 L D N 9 J n F 1 b 3 Q 7 L C Z x d W 9 0 O 1 N l Y 3 R p b 2 4 x L 2 9 k a T Y y X 2 x w L 1 p t x J t u x J t u w 7 0 g d H l w L n t k b 3 B s b m V r X 2 5 h e m V 2 L D R 9 J n F 1 b 3 Q 7 L C Z x d W 9 0 O 1 N l Y 3 R p b 2 4 x L 2 9 k a T Y y X 2 x w L 1 p t x J t u x J t u w 7 0 g d H l w L n t 0 e X B f d W h y Y W R 5 L D V 9 J n F 1 b 3 Q 7 L C Z x d W 9 0 O 1 N l Y 3 R p b 2 4 x L 2 9 k a T Y y X 2 x w L 1 p t x J t u x J t u w 7 0 g d H l w L n t w b 2 N l d C w 2 f S Z x d W 9 0 O y w m c X V v d D t T Z W N 0 a W 9 u M S 9 v Z G k 2 M l 9 s c C 9 a b c S b b s S b b s O 9 I H R 5 c C 5 7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k a T Y y X 2 x w L 1 p t x J t u x J t u w 7 0 g d H l w L n t t x J t z w 6 1 j X 3 Z 5 a y w w f S Z x d W 9 0 O y w m c X V v d D t T Z W N 0 a W 9 u M S 9 v Z G k 2 M l 9 s c C 9 a b c S b b s S b b s O 9 I H R 5 c C 5 7 Y X R j X 2 t v Z C w x f S Z x d W 9 0 O y w m c X V v d D t T Z W N 0 a W 9 u M S 9 v Z G k 2 M l 9 s c C 9 a b c S b b s S b b s O 9 I H R 5 c C 5 7 c 3 V r b F 9 r b 2 Q s M n 0 m c X V v d D s s J n F 1 b 3 Q 7 U 2 V j d G l v b j E v b 2 R p N j J f b H A v W m 3 E m 2 7 E m 2 7 D v S B 0 e X A u e 2 5 h e m V 2 L D N 9 J n F 1 b 3 Q 7 L C Z x d W 9 0 O 1 N l Y 3 R p b 2 4 x L 2 9 k a T Y y X 2 x w L 1 p t x J t u x J t u w 7 0 g d H l w L n t k b 3 B s b m V r X 2 5 h e m V 2 L D R 9 J n F 1 b 3 Q 7 L C Z x d W 9 0 O 1 N l Y 3 R p b 2 4 x L 2 9 k a T Y y X 2 x w L 1 p t x J t u x J t u w 7 0 g d H l w L n t 0 e X B f d W h y Y W R 5 L D V 9 J n F 1 b 3 Q 7 L C Z x d W 9 0 O 1 N l Y 3 R p b 2 4 x L 2 9 k a T Y y X 2 x w L 1 p t x J t u x J t u w 7 0 g d H l w L n t w b 2 N l d C w 2 f S Z x d W 9 0 O y w m c X V v d D t T Z W N 0 a W 9 u M S 9 v Z G k 2 M l 9 s c C 9 a b c S b b s S b b s O 9 I H R 5 c C 5 7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G k 2 M l 9 s c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Y y X 2 x w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p N j J f b H A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q b n y Z H T 3 Q b U j R P b n s Y I 0 A A A A A A I A A A A A A A N m A A D A A A A A E A A A A E E H z I c y z N 6 D 1 6 A y C 0 5 g t X g A A A A A B I A A A K A A A A A Q A A A A 4 b w 6 r C n b P M B k 5 j r h W m O M r 1 A A A A A F B z 6 2 A Y 1 Z z / V L w L x V I 4 t p b d 4 S c S O C k R M 4 R U X Z c M n 3 q k 9 R e / s C I k m z G / K 2 c 0 u X H g 1 z f n 5 W c V D P 0 s H i p T X A 8 I Z a 4 V s 4 l m h d T J + U Z O z V I f i C 2 h Q A A A D i n 8 1 + 5 c L G r D o X T s O w f v 2 b 8 z I Q I Q = = < / D a t a M a s h u p > 
</file>

<file path=customXml/itemProps1.xml><?xml version="1.0" encoding="utf-8"?>
<ds:datastoreItem xmlns:ds="http://schemas.openxmlformats.org/officeDocument/2006/customXml" ds:itemID="{C3FE0C9E-F531-49C4-8EA6-4C9FE2656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2-01T08:29:00Z</dcterms:created>
  <dcterms:modified xsi:type="dcterms:W3CDTF">2023-02-01T11:27:57Z</dcterms:modified>
</cp:coreProperties>
</file>